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ShreeramPrajapati\Assignment\used_data\"/>
    </mc:Choice>
  </mc:AlternateContent>
  <xr:revisionPtr revIDLastSave="0" documentId="8_{5A36373A-21A3-46F2-A2C1-2CAEAD14EC89}" xr6:coauthVersionLast="47" xr6:coauthVersionMax="47" xr10:uidLastSave="{00000000-0000-0000-0000-000000000000}"/>
  <bookViews>
    <workbookView xWindow="-108" yWindow="-108" windowWidth="23256" windowHeight="13896" xr2:uid="{9FFB47FE-A8D2-4214-827D-C41A5BF8F012}"/>
  </bookViews>
  <sheets>
    <sheet name="Sheet1" sheetId="1" r:id="rId1"/>
  </sheets>
  <definedNames>
    <definedName name="ExternalData_1" localSheetId="0" hidden="1">Sheet1!$A$1:$M$3001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BF7F38-1249-4DF8-8107-0CB2ED4ECA9E}" keepAlive="1" name="Query - Airlines in India &amp; Gulf" description="Connection to the 'Airlines in India &amp; Gulf' query in the workbook." type="5" refreshedVersion="8" background="1" saveData="1">
    <dbPr connection="Provider=Microsoft.Mashup.OleDb.1;Data Source=$Workbook$;Location=&quot;Airlines in India &amp; Gulf&quot;;Extended Properties=&quot;&quot;" command="SELECT * FROM [Airlines in India &amp; Gulf]"/>
  </connection>
</connections>
</file>

<file path=xl/sharedStrings.xml><?xml version="1.0" encoding="utf-8"?>
<sst xmlns="http://schemas.openxmlformats.org/spreadsheetml/2006/main" count="1200626" uniqueCount="1591">
  <si>
    <t>airline</t>
  </si>
  <si>
    <t>flight</t>
  </si>
  <si>
    <t>Region</t>
  </si>
  <si>
    <t>source_city</t>
  </si>
  <si>
    <t>Year</t>
  </si>
  <si>
    <t>Revenue (USD Bn)</t>
  </si>
  <si>
    <t>Profit/Loss (USD Bn)</t>
  </si>
  <si>
    <t>Passenger Volume (Millions)</t>
  </si>
  <si>
    <t>Capacity (ASKs Bn)</t>
  </si>
  <si>
    <t>Load Factor (%)</t>
  </si>
  <si>
    <t>Fleet Size</t>
  </si>
  <si>
    <t>Narrow-Body Count</t>
  </si>
  <si>
    <t>Wide-Body Count</t>
  </si>
  <si>
    <t>Number of Destinations</t>
  </si>
  <si>
    <t>SpiceJet</t>
  </si>
  <si>
    <t>SG-8709</t>
  </si>
  <si>
    <t>India</t>
  </si>
  <si>
    <t>Dubai International Airport</t>
  </si>
  <si>
    <t>SG-8157</t>
  </si>
  <si>
    <t>Emirates</t>
  </si>
  <si>
    <t>I5-764</t>
  </si>
  <si>
    <t>Gulf</t>
  </si>
  <si>
    <t>Qatar Airways</t>
  </si>
  <si>
    <t>UK-995</t>
  </si>
  <si>
    <t>Doha</t>
  </si>
  <si>
    <t>UK-963</t>
  </si>
  <si>
    <t>UK-945</t>
  </si>
  <si>
    <t>UK-927</t>
  </si>
  <si>
    <t>UK-951</t>
  </si>
  <si>
    <t>Etihad Airways</t>
  </si>
  <si>
    <t>G8-334</t>
  </si>
  <si>
    <t>Abu Dhabi</t>
  </si>
  <si>
    <t>G8-336</t>
  </si>
  <si>
    <t>G8-392</t>
  </si>
  <si>
    <t>G8-338</t>
  </si>
  <si>
    <t>Indigo</t>
  </si>
  <si>
    <t>6E-5001</t>
  </si>
  <si>
    <t>6E-6202</t>
  </si>
  <si>
    <t>6E-549</t>
  </si>
  <si>
    <t>6E-6278</t>
  </si>
  <si>
    <t>Air_India</t>
  </si>
  <si>
    <t>AI-887</t>
  </si>
  <si>
    <t>AI-665</t>
  </si>
  <si>
    <t>I5-747</t>
  </si>
  <si>
    <t>G8-266</t>
  </si>
  <si>
    <t>G8-101</t>
  </si>
  <si>
    <t>G8-103</t>
  </si>
  <si>
    <t>AI-441</t>
  </si>
  <si>
    <t>6E-5328</t>
  </si>
  <si>
    <t>UK-933</t>
  </si>
  <si>
    <t>6E-2046</t>
  </si>
  <si>
    <t>I5-744</t>
  </si>
  <si>
    <t>SG-8169</t>
  </si>
  <si>
    <t>6E-5041</t>
  </si>
  <si>
    <t>G8-165</t>
  </si>
  <si>
    <t>6E-2373</t>
  </si>
  <si>
    <t>UK-813</t>
  </si>
  <si>
    <t>UK-817</t>
  </si>
  <si>
    <t>UK-819</t>
  </si>
  <si>
    <t>UK-801</t>
  </si>
  <si>
    <t>UK-815</t>
  </si>
  <si>
    <t>AI-453</t>
  </si>
  <si>
    <t>SG-2976</t>
  </si>
  <si>
    <t>AI-504</t>
  </si>
  <si>
    <t>AI-502</t>
  </si>
  <si>
    <t>AI-506</t>
  </si>
  <si>
    <t>AI-803</t>
  </si>
  <si>
    <t>AI-479</t>
  </si>
  <si>
    <t>SG-339</t>
  </si>
  <si>
    <t>UK-955</t>
  </si>
  <si>
    <t>UK-627</t>
  </si>
  <si>
    <t>I5-784</t>
  </si>
  <si>
    <t>AI-9643</t>
  </si>
  <si>
    <t>AI-540</t>
  </si>
  <si>
    <t>AI-429</t>
  </si>
  <si>
    <t>AI-439</t>
  </si>
  <si>
    <t>AI-9645</t>
  </si>
  <si>
    <t>6E-2193</t>
  </si>
  <si>
    <t>6E-2168</t>
  </si>
  <si>
    <t>6.00E-152</t>
  </si>
  <si>
    <t>6E-369</t>
  </si>
  <si>
    <t>UK-899</t>
  </si>
  <si>
    <t>AI-764</t>
  </si>
  <si>
    <t>UK-747</t>
  </si>
  <si>
    <t>UK-809</t>
  </si>
  <si>
    <t>UK-737</t>
  </si>
  <si>
    <t>6E-2338</t>
  </si>
  <si>
    <t>G8-237</t>
  </si>
  <si>
    <t>UK-871</t>
  </si>
  <si>
    <t>AI-762</t>
  </si>
  <si>
    <t>G8-1404</t>
  </si>
  <si>
    <t>AI-512</t>
  </si>
  <si>
    <t>AI-537</t>
  </si>
  <si>
    <t>UK-977</t>
  </si>
  <si>
    <t>6.00E-184</t>
  </si>
  <si>
    <t>SG-3002</t>
  </si>
  <si>
    <t>6E-2102</t>
  </si>
  <si>
    <t>AI-801</t>
  </si>
  <si>
    <t>UK-637</t>
  </si>
  <si>
    <t>UK-835</t>
  </si>
  <si>
    <t>AI-531</t>
  </si>
  <si>
    <t>UK-705</t>
  </si>
  <si>
    <t>UK-707</t>
  </si>
  <si>
    <t>UK-673</t>
  </si>
  <si>
    <t>AI-839</t>
  </si>
  <si>
    <t>UK-879</t>
  </si>
  <si>
    <t>G8-191</t>
  </si>
  <si>
    <t>AI-767</t>
  </si>
  <si>
    <t>AI-401</t>
  </si>
  <si>
    <t>AI-473</t>
  </si>
  <si>
    <t>G8-213</t>
  </si>
  <si>
    <t>AI-409</t>
  </si>
  <si>
    <t>UK-837</t>
  </si>
  <si>
    <t>AI-877</t>
  </si>
  <si>
    <t>SG-8803</t>
  </si>
  <si>
    <t>UK-985</t>
  </si>
  <si>
    <t>UK-953</t>
  </si>
  <si>
    <t>G8-346</t>
  </si>
  <si>
    <t>G8-330</t>
  </si>
  <si>
    <t>G8-323</t>
  </si>
  <si>
    <t>6.00E-218</t>
  </si>
  <si>
    <t>6E-6722</t>
  </si>
  <si>
    <t>AI-868</t>
  </si>
  <si>
    <t>AI-805</t>
  </si>
  <si>
    <t>AI-624</t>
  </si>
  <si>
    <t>G8-188</t>
  </si>
  <si>
    <t>AI-636</t>
  </si>
  <si>
    <t>6E-2022</t>
  </si>
  <si>
    <t>AI-469</t>
  </si>
  <si>
    <t>AI-542</t>
  </si>
  <si>
    <t>AI-560</t>
  </si>
  <si>
    <t>UK-683</t>
  </si>
  <si>
    <t>AI-403</t>
  </si>
  <si>
    <t>6E-2154</t>
  </si>
  <si>
    <t>AI-9843</t>
  </si>
  <si>
    <t>AI-544</t>
  </si>
  <si>
    <t>6.00E-282</t>
  </si>
  <si>
    <t>UK-859</t>
  </si>
  <si>
    <t>UK-829</t>
  </si>
  <si>
    <t>AI-9857</t>
  </si>
  <si>
    <t>6E-607</t>
  </si>
  <si>
    <t>AI-885</t>
  </si>
  <si>
    <t>SG-2277</t>
  </si>
  <si>
    <t>G8-719</t>
  </si>
  <si>
    <t>G8-119</t>
  </si>
  <si>
    <t>G8-717</t>
  </si>
  <si>
    <t>UK-706</t>
  </si>
  <si>
    <t>AI-465</t>
  </si>
  <si>
    <t>6E-5018</t>
  </si>
  <si>
    <t>UK-839</t>
  </si>
  <si>
    <t>UK-833</t>
  </si>
  <si>
    <t>AI-406</t>
  </si>
  <si>
    <t>AI-9809</t>
  </si>
  <si>
    <t>G8-286</t>
  </si>
  <si>
    <t>UK-847</t>
  </si>
  <si>
    <t>AI-411</t>
  </si>
  <si>
    <t>G8-113</t>
  </si>
  <si>
    <t>SG-8483</t>
  </si>
  <si>
    <t>AI-475</t>
  </si>
  <si>
    <t>6.00E-181</t>
  </si>
  <si>
    <t>6E-2092</t>
  </si>
  <si>
    <t>AI-9911</t>
  </si>
  <si>
    <t>6E-5063</t>
  </si>
  <si>
    <t>6E-7403</t>
  </si>
  <si>
    <t>UK-855</t>
  </si>
  <si>
    <t>AI-807</t>
  </si>
  <si>
    <t>G8-300</t>
  </si>
  <si>
    <t>AI-811</t>
  </si>
  <si>
    <t>AI-431</t>
  </si>
  <si>
    <t>SG-1089</t>
  </si>
  <si>
    <t>SG-1061</t>
  </si>
  <si>
    <t>SG-1063</t>
  </si>
  <si>
    <t>6E-2054</t>
  </si>
  <si>
    <t>AI-678</t>
  </si>
  <si>
    <t>G8-1010</t>
  </si>
  <si>
    <t>AI-435</t>
  </si>
  <si>
    <t>AI-499</t>
  </si>
  <si>
    <t>AI-9887</t>
  </si>
  <si>
    <t>AI-483</t>
  </si>
  <si>
    <t>G8-357</t>
  </si>
  <si>
    <t>AI-451</t>
  </si>
  <si>
    <t>AI-471</t>
  </si>
  <si>
    <t>SG-1091</t>
  </si>
  <si>
    <t>UK-981</t>
  </si>
  <si>
    <t>UK-975</t>
  </si>
  <si>
    <t>UK-993</t>
  </si>
  <si>
    <t>UK-943</t>
  </si>
  <si>
    <t>UK-941</t>
  </si>
  <si>
    <t>I5-721</t>
  </si>
  <si>
    <t>I5-773</t>
  </si>
  <si>
    <t>G8-199</t>
  </si>
  <si>
    <t>SG-8339</t>
  </si>
  <si>
    <t>AI-481</t>
  </si>
  <si>
    <t>AI-9939</t>
  </si>
  <si>
    <t>UK-811</t>
  </si>
  <si>
    <t>UK-807</t>
  </si>
  <si>
    <t>AI-9915</t>
  </si>
  <si>
    <t>6E-2137</t>
  </si>
  <si>
    <t>6E-2097</t>
  </si>
  <si>
    <t>6E-926</t>
  </si>
  <si>
    <t>AI-415</t>
  </si>
  <si>
    <t>G8-2401</t>
  </si>
  <si>
    <t>UK-727</t>
  </si>
  <si>
    <t>AI-423</t>
  </si>
  <si>
    <t>AI-865</t>
  </si>
  <si>
    <t>6E-2083</t>
  </si>
  <si>
    <t>AI-485</t>
  </si>
  <si>
    <t>6E-5088</t>
  </si>
  <si>
    <t>I5-740</t>
  </si>
  <si>
    <t>I5-482</t>
  </si>
  <si>
    <t>6E-2901</t>
  </si>
  <si>
    <t>6E-6261</t>
  </si>
  <si>
    <t>6E-2013</t>
  </si>
  <si>
    <t>I5-1529</t>
  </si>
  <si>
    <t>I5-741</t>
  </si>
  <si>
    <t>G8-7533</t>
  </si>
  <si>
    <t>G8-7534</t>
  </si>
  <si>
    <t>G8-7535</t>
  </si>
  <si>
    <t>G8-530</t>
  </si>
  <si>
    <t>G8-354</t>
  </si>
  <si>
    <t>G8-2501</t>
  </si>
  <si>
    <t>6.00E-171</t>
  </si>
  <si>
    <t>I5-788</t>
  </si>
  <si>
    <t>G8-211</t>
  </si>
  <si>
    <t>G8-7553</t>
  </si>
  <si>
    <t>G8-2509</t>
  </si>
  <si>
    <t>G8-194</t>
  </si>
  <si>
    <t>G8-2609</t>
  </si>
  <si>
    <t>6E-2042</t>
  </si>
  <si>
    <t>G8-713</t>
  </si>
  <si>
    <t>I5-798</t>
  </si>
  <si>
    <t>I5-775</t>
  </si>
  <si>
    <t>G8-7541</t>
  </si>
  <si>
    <t>G8-2403</t>
  </si>
  <si>
    <t>G8-203</t>
  </si>
  <si>
    <t>G8-209</t>
  </si>
  <si>
    <t>AI-837</t>
  </si>
  <si>
    <t>I5-881</t>
  </si>
  <si>
    <t>6E-5329</t>
  </si>
  <si>
    <t>6E-2081</t>
  </si>
  <si>
    <t>6E-573</t>
  </si>
  <si>
    <t>AI-491</t>
  </si>
  <si>
    <t>AI-883</t>
  </si>
  <si>
    <t>AI-9609</t>
  </si>
  <si>
    <t>AI-9015</t>
  </si>
  <si>
    <t>SG-9974</t>
  </si>
  <si>
    <t>AI-9017</t>
  </si>
  <si>
    <t>6E-865</t>
  </si>
  <si>
    <t>I5-735</t>
  </si>
  <si>
    <t>6E-2033</t>
  </si>
  <si>
    <t>6E-6245</t>
  </si>
  <si>
    <t>6E-5042</t>
  </si>
  <si>
    <t>SG-8723</t>
  </si>
  <si>
    <t>SG-8701</t>
  </si>
  <si>
    <t>6E-2519</t>
  </si>
  <si>
    <t>6.00E-153</t>
  </si>
  <si>
    <t>6E-5026</t>
  </si>
  <si>
    <t>6E-5087</t>
  </si>
  <si>
    <t>6E-736</t>
  </si>
  <si>
    <t>AI-861</t>
  </si>
  <si>
    <t>6E-6939</t>
  </si>
  <si>
    <t>6E-6231</t>
  </si>
  <si>
    <t>AI-437</t>
  </si>
  <si>
    <t>6.00E-212</t>
  </si>
  <si>
    <t>6E-7336</t>
  </si>
  <si>
    <t>6E-6098</t>
  </si>
  <si>
    <t>6E-698</t>
  </si>
  <si>
    <t>UK-812</t>
  </si>
  <si>
    <t>AI-641</t>
  </si>
  <si>
    <t>SG-2643</t>
  </si>
  <si>
    <t>G8-268</t>
  </si>
  <si>
    <t>G8-207</t>
  </si>
  <si>
    <t>G8-404</t>
  </si>
  <si>
    <t>6E-7348</t>
  </si>
  <si>
    <t>6E-2274</t>
  </si>
  <si>
    <t>G8-105</t>
  </si>
  <si>
    <t>G8-2511</t>
  </si>
  <si>
    <t>G8-143</t>
  </si>
  <si>
    <t>6E-2176</t>
  </si>
  <si>
    <t>6E-864</t>
  </si>
  <si>
    <t>G8-108</t>
  </si>
  <si>
    <t>AI-407</t>
  </si>
  <si>
    <t>AI-487</t>
  </si>
  <si>
    <t>G8-107</t>
  </si>
  <si>
    <t>UK-671</t>
  </si>
  <si>
    <t>SG-191</t>
  </si>
  <si>
    <t>6E-2026</t>
  </si>
  <si>
    <t>6E-5175</t>
  </si>
  <si>
    <t>6E-2188</t>
  </si>
  <si>
    <t>6E-654</t>
  </si>
  <si>
    <t>6E-2028</t>
  </si>
  <si>
    <t>I5-548</t>
  </si>
  <si>
    <t>SG-8185</t>
  </si>
  <si>
    <t>SG-8946</t>
  </si>
  <si>
    <t>6E-2471</t>
  </si>
  <si>
    <t>6.00E-186</t>
  </si>
  <si>
    <t>G8-2513</t>
  </si>
  <si>
    <t>G8-131</t>
  </si>
  <si>
    <t>6E-2147</t>
  </si>
  <si>
    <t>6.00E-198</t>
  </si>
  <si>
    <t>G8-133</t>
  </si>
  <si>
    <t>6E-6205</t>
  </si>
  <si>
    <t>6E-2247</t>
  </si>
  <si>
    <t>6E-2005</t>
  </si>
  <si>
    <t>I5-767</t>
  </si>
  <si>
    <t>I5-792</t>
  </si>
  <si>
    <t>I5-783</t>
  </si>
  <si>
    <t>AI-459</t>
  </si>
  <si>
    <t>UK-741</t>
  </si>
  <si>
    <t>AI-467</t>
  </si>
  <si>
    <t>SG-143</t>
  </si>
  <si>
    <t>6E-2914</t>
  </si>
  <si>
    <t>6E-788</t>
  </si>
  <si>
    <t>6E-2616</t>
  </si>
  <si>
    <t>6E-2336</t>
  </si>
  <si>
    <t>6E-2131</t>
  </si>
  <si>
    <t>I5-710</t>
  </si>
  <si>
    <t>I5-711</t>
  </si>
  <si>
    <t>SG-8938</t>
  </si>
  <si>
    <t>I5-768</t>
  </si>
  <si>
    <t>G8-171</t>
  </si>
  <si>
    <t>6.00E-221</t>
  </si>
  <si>
    <t>SG-8721</t>
  </si>
  <si>
    <t>6E-2331</t>
  </si>
  <si>
    <t>SG-8645</t>
  </si>
  <si>
    <t>SG-8171</t>
  </si>
  <si>
    <t>SG-8411</t>
  </si>
  <si>
    <t>SG-8207</t>
  </si>
  <si>
    <t>G8-173</t>
  </si>
  <si>
    <t>I5-779</t>
  </si>
  <si>
    <t>6E-2769</t>
  </si>
  <si>
    <t>6E-5059</t>
  </si>
  <si>
    <t>6E-7407</t>
  </si>
  <si>
    <t>I5-787</t>
  </si>
  <si>
    <t>SG-5007</t>
  </si>
  <si>
    <t>SG-6001</t>
  </si>
  <si>
    <t>SG-534</t>
  </si>
  <si>
    <t>6E-2036</t>
  </si>
  <si>
    <t>I5-550</t>
  </si>
  <si>
    <t>SG-5012</t>
  </si>
  <si>
    <t>SG-8941</t>
  </si>
  <si>
    <t>6E-772</t>
  </si>
  <si>
    <t>6E-967</t>
  </si>
  <si>
    <t>6E-2753</t>
  </si>
  <si>
    <t>UK-721</t>
  </si>
  <si>
    <t>I5-791</t>
  </si>
  <si>
    <t>SG-8910</t>
  </si>
  <si>
    <t>I5-713</t>
  </si>
  <si>
    <t>G8-275</t>
  </si>
  <si>
    <t>G8-422</t>
  </si>
  <si>
    <t>I5-559</t>
  </si>
  <si>
    <t>G8-7549</t>
  </si>
  <si>
    <t>G8-231</t>
  </si>
  <si>
    <t>6E-2343</t>
  </si>
  <si>
    <t>G8-7555</t>
  </si>
  <si>
    <t>G8-145</t>
  </si>
  <si>
    <t>6E-2478</t>
  </si>
  <si>
    <t>6E-2348</t>
  </si>
  <si>
    <t>6E-2082</t>
  </si>
  <si>
    <t>6E-6233</t>
  </si>
  <si>
    <t>6E-2249</t>
  </si>
  <si>
    <t>G8-7542</t>
  </si>
  <si>
    <t>SG-480</t>
  </si>
  <si>
    <t>6E-552</t>
  </si>
  <si>
    <t>6E-951</t>
  </si>
  <si>
    <t>6.00E-286</t>
  </si>
  <si>
    <t>6E-6264</t>
  </si>
  <si>
    <t>6.00E-177</t>
  </si>
  <si>
    <t>6E-767</t>
  </si>
  <si>
    <t>6E-5014</t>
  </si>
  <si>
    <t>G8-1171</t>
  </si>
  <si>
    <t>SG-8191</t>
  </si>
  <si>
    <t>6E-2048</t>
  </si>
  <si>
    <t>6E-6612</t>
  </si>
  <si>
    <t>6.00E-308</t>
  </si>
  <si>
    <t>6E-781</t>
  </si>
  <si>
    <t>SG-8905</t>
  </si>
  <si>
    <t>6E-6565</t>
  </si>
  <si>
    <t>6E-2015</t>
  </si>
  <si>
    <t>SG-197</t>
  </si>
  <si>
    <t>6E-963</t>
  </si>
  <si>
    <t>SG-389</t>
  </si>
  <si>
    <t>AI-889</t>
  </si>
  <si>
    <t>SG-946</t>
  </si>
  <si>
    <t>SG-8480</t>
  </si>
  <si>
    <t>G8-2201</t>
  </si>
  <si>
    <t>6E-353</t>
  </si>
  <si>
    <t>6E-483</t>
  </si>
  <si>
    <t>6E-2106</t>
  </si>
  <si>
    <t>SG-8253</t>
  </si>
  <si>
    <t>6E-912</t>
  </si>
  <si>
    <t>6E-2057</t>
  </si>
  <si>
    <t>6E-6238</t>
  </si>
  <si>
    <t>6E-2485</t>
  </si>
  <si>
    <t>6E-6271</t>
  </si>
  <si>
    <t>6E-2513</t>
  </si>
  <si>
    <t>6E-755</t>
  </si>
  <si>
    <t>6E-2615</t>
  </si>
  <si>
    <t>6E-397</t>
  </si>
  <si>
    <t>SG-8903</t>
  </si>
  <si>
    <t>SG-8187</t>
  </si>
  <si>
    <t>UK-641</t>
  </si>
  <si>
    <t>6E-6195</t>
  </si>
  <si>
    <t>G8-153</t>
  </si>
  <si>
    <t>AI-891</t>
  </si>
  <si>
    <t>6E-2178</t>
  </si>
  <si>
    <t>6E-2032</t>
  </si>
  <si>
    <t>6E-2181</t>
  </si>
  <si>
    <t>6E-6971</t>
  </si>
  <si>
    <t>6E-5031</t>
  </si>
  <si>
    <t>AI-879</t>
  </si>
  <si>
    <t>6E-5073</t>
  </si>
  <si>
    <t>SG-8152</t>
  </si>
  <si>
    <t>6E-2089</t>
  </si>
  <si>
    <t>6E-2329</t>
  </si>
  <si>
    <t>SG-8106</t>
  </si>
  <si>
    <t>6E-2148</t>
  </si>
  <si>
    <t>SG-8263</t>
  </si>
  <si>
    <t>6E-2367</t>
  </si>
  <si>
    <t>6E-2001</t>
  </si>
  <si>
    <t>6E-398</t>
  </si>
  <si>
    <t>6E-889</t>
  </si>
  <si>
    <t>6E-761</t>
  </si>
  <si>
    <t>6E-5012</t>
  </si>
  <si>
    <t>6E-6187</t>
  </si>
  <si>
    <t>6E-2043</t>
  </si>
  <si>
    <t>6E-5336</t>
  </si>
  <si>
    <t>6E-2031</t>
  </si>
  <si>
    <t>6E-2841</t>
  </si>
  <si>
    <t>6E-387</t>
  </si>
  <si>
    <t>AI-9991</t>
  </si>
  <si>
    <t>6E-6171</t>
  </si>
  <si>
    <t>AI-895</t>
  </si>
  <si>
    <t>6E-5003</t>
  </si>
  <si>
    <t>6E-358</t>
  </si>
  <si>
    <t>6E-6613</t>
  </si>
  <si>
    <t>AI-489</t>
  </si>
  <si>
    <t>6E-2109</t>
  </si>
  <si>
    <t>6E-2517</t>
  </si>
  <si>
    <t>6E-6636</t>
  </si>
  <si>
    <t>6.00E-128</t>
  </si>
  <si>
    <t>SG-1072</t>
  </si>
  <si>
    <t>6.00E-148</t>
  </si>
  <si>
    <t>G8-423</t>
  </si>
  <si>
    <t>I5-829</t>
  </si>
  <si>
    <t>SG-1074</t>
  </si>
  <si>
    <t>6.00E-251</t>
  </si>
  <si>
    <t>I5-737</t>
  </si>
  <si>
    <t>6E-5037</t>
  </si>
  <si>
    <t>6E-6096</t>
  </si>
  <si>
    <t>6E-6186</t>
  </si>
  <si>
    <t>6E-2087</t>
  </si>
  <si>
    <t>6E-6198</t>
  </si>
  <si>
    <t>6E-5016</t>
  </si>
  <si>
    <t>6.00E-307</t>
  </si>
  <si>
    <t>6E-947</t>
  </si>
  <si>
    <t>6E-2016</t>
  </si>
  <si>
    <t>SG-263</t>
  </si>
  <si>
    <t>SG-292</t>
  </si>
  <si>
    <t>6E-546</t>
  </si>
  <si>
    <t>6E-972</t>
  </si>
  <si>
    <t>6E-6197</t>
  </si>
  <si>
    <t>6E-5071</t>
  </si>
  <si>
    <t>G8-151</t>
  </si>
  <si>
    <t>6E-6282</t>
  </si>
  <si>
    <t>SG-8195</t>
  </si>
  <si>
    <t>6E-2843</t>
  </si>
  <si>
    <t>6E-2479</t>
  </si>
  <si>
    <t>SG-958</t>
  </si>
  <si>
    <t>AI-493</t>
  </si>
  <si>
    <t>SG-6027</t>
  </si>
  <si>
    <t>6E-2938</t>
  </si>
  <si>
    <t>6E-2939</t>
  </si>
  <si>
    <t>6E-2346</t>
  </si>
  <si>
    <t>6E-2076</t>
  </si>
  <si>
    <t>6E-2618</t>
  </si>
  <si>
    <t>6E-2107</t>
  </si>
  <si>
    <t>6E-943</t>
  </si>
  <si>
    <t>6E-6023</t>
  </si>
  <si>
    <t>6E-6189</t>
  </si>
  <si>
    <t>6E-635</t>
  </si>
  <si>
    <t>SG-8968</t>
  </si>
  <si>
    <t>SG-8107</t>
  </si>
  <si>
    <t>6.00E-289</t>
  </si>
  <si>
    <t>6E-2162</t>
  </si>
  <si>
    <t>6E-2169</t>
  </si>
  <si>
    <t>6E-2061</t>
  </si>
  <si>
    <t>SG-1071</t>
  </si>
  <si>
    <t>SG-1056</t>
  </si>
  <si>
    <t>6E-954</t>
  </si>
  <si>
    <t>6E-6739</t>
  </si>
  <si>
    <t>SG-8193</t>
  </si>
  <si>
    <t>SG-8913</t>
  </si>
  <si>
    <t>SG-8103</t>
  </si>
  <si>
    <t>SG-107</t>
  </si>
  <si>
    <t>6E-2719</t>
  </si>
  <si>
    <t>UK-994</t>
  </si>
  <si>
    <t>UK-910</t>
  </si>
  <si>
    <t>G8-339</t>
  </si>
  <si>
    <t>6E-6004</t>
  </si>
  <si>
    <t>King Fahd International</t>
  </si>
  <si>
    <t>6E-2077</t>
  </si>
  <si>
    <t>AI-888</t>
  </si>
  <si>
    <t>AI-867</t>
  </si>
  <si>
    <t>AI-660</t>
  </si>
  <si>
    <t>G8-351</t>
  </si>
  <si>
    <t>AI-442</t>
  </si>
  <si>
    <t>UK-958</t>
  </si>
  <si>
    <t>UK-960</t>
  </si>
  <si>
    <t>SG-8710</t>
  </si>
  <si>
    <t>SG-8158</t>
  </si>
  <si>
    <t>I5-942</t>
  </si>
  <si>
    <t>6E-416</t>
  </si>
  <si>
    <t>UK-940</t>
  </si>
  <si>
    <t>UK-944</t>
  </si>
  <si>
    <t>6E-939</t>
  </si>
  <si>
    <t>6.00E-168</t>
  </si>
  <si>
    <t>AI-631</t>
  </si>
  <si>
    <t>I5-631</t>
  </si>
  <si>
    <t>UK-996</t>
  </si>
  <si>
    <t>6E-5382</t>
  </si>
  <si>
    <t>6E-6201</t>
  </si>
  <si>
    <t>6.00E-176</t>
  </si>
  <si>
    <t>6E-6222</t>
  </si>
  <si>
    <t>AI-639</t>
  </si>
  <si>
    <t>AI-649</t>
  </si>
  <si>
    <t>UK-988</t>
  </si>
  <si>
    <t>UK-651</t>
  </si>
  <si>
    <t>UK-863</t>
  </si>
  <si>
    <t>AI-675</t>
  </si>
  <si>
    <t>6E-6234</t>
  </si>
  <si>
    <t>G8-287</t>
  </si>
  <si>
    <t>UK-851</t>
  </si>
  <si>
    <t>AI-651</t>
  </si>
  <si>
    <t>SG-4417</t>
  </si>
  <si>
    <t>UK-613</t>
  </si>
  <si>
    <t>UK-875</t>
  </si>
  <si>
    <t>UK-852</t>
  </si>
  <si>
    <t>6E-574</t>
  </si>
  <si>
    <t>AI-611</t>
  </si>
  <si>
    <t>UK-853</t>
  </si>
  <si>
    <t>G8-349</t>
  </si>
  <si>
    <t>SG-349</t>
  </si>
  <si>
    <t>UK-773</t>
  </si>
  <si>
    <t>6E-5384</t>
  </si>
  <si>
    <t>6E-5392</t>
  </si>
  <si>
    <t>UK-771</t>
  </si>
  <si>
    <t>UK-825</t>
  </si>
  <si>
    <t>AI-673</t>
  </si>
  <si>
    <t>AI-9657</t>
  </si>
  <si>
    <t>AI-681</t>
  </si>
  <si>
    <t>UK-775</t>
  </si>
  <si>
    <t>G8-329</t>
  </si>
  <si>
    <t>G8-327</t>
  </si>
  <si>
    <t>G8-319</t>
  </si>
  <si>
    <t>G8-322</t>
  </si>
  <si>
    <t>6E-6721</t>
  </si>
  <si>
    <t>AI-806</t>
  </si>
  <si>
    <t>AI-809</t>
  </si>
  <si>
    <t>6E-5372</t>
  </si>
  <si>
    <t>G8-365</t>
  </si>
  <si>
    <t>G8-387</t>
  </si>
  <si>
    <t>G8-520</t>
  </si>
  <si>
    <t>G8-511</t>
  </si>
  <si>
    <t>AI-635</t>
  </si>
  <si>
    <t>6E-2047</t>
  </si>
  <si>
    <t>SG-2697</t>
  </si>
  <si>
    <t>UK-970</t>
  </si>
  <si>
    <t>SG-8702</t>
  </si>
  <si>
    <t>UK-928</t>
  </si>
  <si>
    <t>G8-364</t>
  </si>
  <si>
    <t>SG-276</t>
  </si>
  <si>
    <t>AI-774</t>
  </si>
  <si>
    <t>AI-619</t>
  </si>
  <si>
    <t>AI-643</t>
  </si>
  <si>
    <t>UK-823</t>
  </si>
  <si>
    <t>AI-667</t>
  </si>
  <si>
    <t>UK-621</t>
  </si>
  <si>
    <t>UK-865</t>
  </si>
  <si>
    <t>AI-685</t>
  </si>
  <si>
    <t>UK-841</t>
  </si>
  <si>
    <t>AI-683</t>
  </si>
  <si>
    <t>G8-382</t>
  </si>
  <si>
    <t>AI-625</t>
  </si>
  <si>
    <t>G8-575</t>
  </si>
  <si>
    <t>G8-331</t>
  </si>
  <si>
    <t>6E-2172</t>
  </si>
  <si>
    <t>6E-5017</t>
  </si>
  <si>
    <t>AI-687</t>
  </si>
  <si>
    <t>G8-391</t>
  </si>
  <si>
    <t>UK-877</t>
  </si>
  <si>
    <t>6.00E-213</t>
  </si>
  <si>
    <t>AI-627</t>
  </si>
  <si>
    <t>UK-655</t>
  </si>
  <si>
    <t>AI-637</t>
  </si>
  <si>
    <t>AI-655</t>
  </si>
  <si>
    <t>AI-607</t>
  </si>
  <si>
    <t>G8-383</t>
  </si>
  <si>
    <t>AI-645</t>
  </si>
  <si>
    <t>AI-663</t>
  </si>
  <si>
    <t>AI-570</t>
  </si>
  <si>
    <t>G8-381</t>
  </si>
  <si>
    <t>AI-671</t>
  </si>
  <si>
    <t>G8-2440</t>
  </si>
  <si>
    <t>SG-1092</t>
  </si>
  <si>
    <t>SG-1090</t>
  </si>
  <si>
    <t>SG-1062</t>
  </si>
  <si>
    <t>I5-620</t>
  </si>
  <si>
    <t>G8-2502</t>
  </si>
  <si>
    <t>SG-343</t>
  </si>
  <si>
    <t>AI-688</t>
  </si>
  <si>
    <t>AI-629</t>
  </si>
  <si>
    <t>AI-669</t>
  </si>
  <si>
    <t>AI-9919</t>
  </si>
  <si>
    <t>AI-679</t>
  </si>
  <si>
    <t>SG-1059</t>
  </si>
  <si>
    <t>UK-954</t>
  </si>
  <si>
    <t>UK-930</t>
  </si>
  <si>
    <t>UK-986</t>
  </si>
  <si>
    <t>UK-950</t>
  </si>
  <si>
    <t>UK-902</t>
  </si>
  <si>
    <t>G8-461</t>
  </si>
  <si>
    <t>UK-653</t>
  </si>
  <si>
    <t>UK-873</t>
  </si>
  <si>
    <t>UK-849</t>
  </si>
  <si>
    <t>UK-845</t>
  </si>
  <si>
    <t>UK-857</t>
  </si>
  <si>
    <t>G8-317</t>
  </si>
  <si>
    <t>UK-821</t>
  </si>
  <si>
    <t>UK-827</t>
  </si>
  <si>
    <t>6E-2518</t>
  </si>
  <si>
    <t>6E-5386</t>
  </si>
  <si>
    <t>6.00E-296</t>
  </si>
  <si>
    <t>AI-864</t>
  </si>
  <si>
    <t>6E-6182</t>
  </si>
  <si>
    <t>I5-330</t>
  </si>
  <si>
    <t>I5-1569</t>
  </si>
  <si>
    <t>6.00E-248</t>
  </si>
  <si>
    <t>6E-5395</t>
  </si>
  <si>
    <t>UK-861</t>
  </si>
  <si>
    <t>I5-471</t>
  </si>
  <si>
    <t>G8-7536</t>
  </si>
  <si>
    <t>G8-7537</t>
  </si>
  <si>
    <t>G8-7538</t>
  </si>
  <si>
    <t>G8-341</t>
  </si>
  <si>
    <t>G8-345</t>
  </si>
  <si>
    <t>G8-321</t>
  </si>
  <si>
    <t>G8-2508</t>
  </si>
  <si>
    <t>6E-5013</t>
  </si>
  <si>
    <t>I5-678</t>
  </si>
  <si>
    <t>I5-336</t>
  </si>
  <si>
    <t>G8-244</t>
  </si>
  <si>
    <t>G8-2417</t>
  </si>
  <si>
    <t>G8-7546</t>
  </si>
  <si>
    <t>G8-306</t>
  </si>
  <si>
    <t>G8-7545</t>
  </si>
  <si>
    <t>G8-371</t>
  </si>
  <si>
    <t>G8-2411</t>
  </si>
  <si>
    <t>G8-363</t>
  </si>
  <si>
    <t>6E-5376</t>
  </si>
  <si>
    <t>G8-325</t>
  </si>
  <si>
    <t>G8-2606</t>
  </si>
  <si>
    <t>6E-5006</t>
  </si>
  <si>
    <t>6.00E-154</t>
  </si>
  <si>
    <t>6E-945</t>
  </si>
  <si>
    <t>AI-615</t>
  </si>
  <si>
    <t>AI-695</t>
  </si>
  <si>
    <t>AI-657</t>
  </si>
  <si>
    <t>AI-633</t>
  </si>
  <si>
    <t>I5-941</t>
  </si>
  <si>
    <t>AI-652</t>
  </si>
  <si>
    <t>6E-5361</t>
  </si>
  <si>
    <t>SG-8179</t>
  </si>
  <si>
    <t>6E-5308</t>
  </si>
  <si>
    <t>6E-5047</t>
  </si>
  <si>
    <t>I5-338</t>
  </si>
  <si>
    <t>6E-6515</t>
  </si>
  <si>
    <t>6E-6993</t>
  </si>
  <si>
    <t>6E-5313</t>
  </si>
  <si>
    <t>6E-6084</t>
  </si>
  <si>
    <t>6.00E-164</t>
  </si>
  <si>
    <t>6E-5381</t>
  </si>
  <si>
    <t>6E-5332</t>
  </si>
  <si>
    <t>6.00E-138</t>
  </si>
  <si>
    <t>6E-2103</t>
  </si>
  <si>
    <t>6E-439</t>
  </si>
  <si>
    <t>6E-5501</t>
  </si>
  <si>
    <t>6E-821</t>
  </si>
  <si>
    <t>AI-623</t>
  </si>
  <si>
    <t>6E-6029</t>
  </si>
  <si>
    <t>SG-223</t>
  </si>
  <si>
    <t>AI-601</t>
  </si>
  <si>
    <t>G8-398</t>
  </si>
  <si>
    <t>G8-3184</t>
  </si>
  <si>
    <t>6E-5431</t>
  </si>
  <si>
    <t>G8-2504</t>
  </si>
  <si>
    <t>G8-2506</t>
  </si>
  <si>
    <t>AI-603</t>
  </si>
  <si>
    <t>6E-5338</t>
  </si>
  <si>
    <t>6E-5366</t>
  </si>
  <si>
    <t>6.00E-219</t>
  </si>
  <si>
    <t>6E-6463</t>
  </si>
  <si>
    <t>6E-6258</t>
  </si>
  <si>
    <t>6E-354</t>
  </si>
  <si>
    <t>6E-5209</t>
  </si>
  <si>
    <t>6E-5312</t>
  </si>
  <si>
    <t>6.00E-236</t>
  </si>
  <si>
    <t>6E-5217</t>
  </si>
  <si>
    <t>6E-5359</t>
  </si>
  <si>
    <t>6E-6109</t>
  </si>
  <si>
    <t>6E-5391</t>
  </si>
  <si>
    <t>I5-423</t>
  </si>
  <si>
    <t>SG-455</t>
  </si>
  <si>
    <t>6.00E-179</t>
  </si>
  <si>
    <t>SG-488</t>
  </si>
  <si>
    <t>6E-5307</t>
  </si>
  <si>
    <t>6E-5317</t>
  </si>
  <si>
    <t>G8-390</t>
  </si>
  <si>
    <t>6E-5396</t>
  </si>
  <si>
    <t>6E-5202</t>
  </si>
  <si>
    <t>SG-475</t>
  </si>
  <si>
    <t>6E-331</t>
  </si>
  <si>
    <t>6E-6818</t>
  </si>
  <si>
    <t>6E-5375</t>
  </si>
  <si>
    <t>6E-5208</t>
  </si>
  <si>
    <t>6E-6123</t>
  </si>
  <si>
    <t>6.00E-136</t>
  </si>
  <si>
    <t>6E-5393</t>
  </si>
  <si>
    <t>6E-6051</t>
  </si>
  <si>
    <t>6E-711</t>
  </si>
  <si>
    <t>6E-5316</t>
  </si>
  <si>
    <t>6E-5236</t>
  </si>
  <si>
    <t>G8-2601</t>
  </si>
  <si>
    <t>G8-602</t>
  </si>
  <si>
    <t>G8-7561</t>
  </si>
  <si>
    <t>SG-9923</t>
  </si>
  <si>
    <t>6E-5371</t>
  </si>
  <si>
    <t>6E-7292</t>
  </si>
  <si>
    <t>6E-6809</t>
  </si>
  <si>
    <t>6E-825</t>
  </si>
  <si>
    <t>6E-5352</t>
  </si>
  <si>
    <t>6E-6478</t>
  </si>
  <si>
    <t>6E-6817</t>
  </si>
  <si>
    <t>6E-6293</t>
  </si>
  <si>
    <t>6E-5345</t>
  </si>
  <si>
    <t>6E-739</t>
  </si>
  <si>
    <t>SG-415</t>
  </si>
  <si>
    <t>SG-634</t>
  </si>
  <si>
    <t>6E-461</t>
  </si>
  <si>
    <t>6.00E-234</t>
  </si>
  <si>
    <t>6E-818</t>
  </si>
  <si>
    <t>6E-448</t>
  </si>
  <si>
    <t>6E-434</t>
  </si>
  <si>
    <t>6E-6094</t>
  </si>
  <si>
    <t>6E-5337</t>
  </si>
  <si>
    <t>6E-907</t>
  </si>
  <si>
    <t>G8-705</t>
  </si>
  <si>
    <t>6E-5343</t>
  </si>
  <si>
    <t>SG-3440</t>
  </si>
  <si>
    <t>6E-395</t>
  </si>
  <si>
    <t>6E-6014</t>
  </si>
  <si>
    <t>6E-6749</t>
  </si>
  <si>
    <t>SG-467</t>
  </si>
  <si>
    <t>6E-6326</t>
  </si>
  <si>
    <t>6.00E-205</t>
  </si>
  <si>
    <t>6E-5342</t>
  </si>
  <si>
    <t>6E-363</t>
  </si>
  <si>
    <t>SG-241</t>
  </si>
  <si>
    <t>6E-312</t>
  </si>
  <si>
    <t>6E-5302</t>
  </si>
  <si>
    <t>SG-401</t>
  </si>
  <si>
    <t>SG-163</t>
  </si>
  <si>
    <t>SG-251</t>
  </si>
  <si>
    <t>6E-544</t>
  </si>
  <si>
    <t>SG-923</t>
  </si>
  <si>
    <t>6E-519</t>
  </si>
  <si>
    <t>6E-5373</t>
  </si>
  <si>
    <t>SG-611</t>
  </si>
  <si>
    <t>6E-5349</t>
  </si>
  <si>
    <t>6E-6088</t>
  </si>
  <si>
    <t>6E-6475</t>
  </si>
  <si>
    <t>6E-559</t>
  </si>
  <si>
    <t>SG-5018</t>
  </si>
  <si>
    <t>6E-832</t>
  </si>
  <si>
    <t>6E-627</t>
  </si>
  <si>
    <t>SG-5074</t>
  </si>
  <si>
    <t>G8-2605</t>
  </si>
  <si>
    <t>6E-6474</t>
  </si>
  <si>
    <t>6.00E-227</t>
  </si>
  <si>
    <t>6E-6223</t>
  </si>
  <si>
    <t>SG-5079</t>
  </si>
  <si>
    <t>6E-6086</t>
  </si>
  <si>
    <t>6E-5355</t>
  </si>
  <si>
    <t>6E-533</t>
  </si>
  <si>
    <t>6E-542</t>
  </si>
  <si>
    <t>6E-802</t>
  </si>
  <si>
    <t>SG-487</t>
  </si>
  <si>
    <t>G8-397</t>
  </si>
  <si>
    <t>G8-2607</t>
  </si>
  <si>
    <t>SG-3248</t>
  </si>
  <si>
    <t>6E-932</t>
  </si>
  <si>
    <t>G8-7557</t>
  </si>
  <si>
    <t>G8-347</t>
  </si>
  <si>
    <t>G8-305</t>
  </si>
  <si>
    <t>G8-384</t>
  </si>
  <si>
    <t>6E-5206</t>
  </si>
  <si>
    <t>6E-6206</t>
  </si>
  <si>
    <t>6E-5214</t>
  </si>
  <si>
    <t>6E-5368</t>
  </si>
  <si>
    <t>6E-5379</t>
  </si>
  <si>
    <t>6E-5398</t>
  </si>
  <si>
    <t>SG-6003</t>
  </si>
  <si>
    <t>SG-5019</t>
  </si>
  <si>
    <t>G8-303</t>
  </si>
  <si>
    <t>AI-9030</t>
  </si>
  <si>
    <t>6E-6292</t>
  </si>
  <si>
    <t>6E-911</t>
  </si>
  <si>
    <t>I5-996</t>
  </si>
  <si>
    <t>Bangalore</t>
  </si>
  <si>
    <t>UK-820</t>
  </si>
  <si>
    <t>UK-802</t>
  </si>
  <si>
    <t>6E-6139</t>
  </si>
  <si>
    <t>6E-2514</t>
  </si>
  <si>
    <t>6E-2027</t>
  </si>
  <si>
    <t>6E-2174</t>
  </si>
  <si>
    <t>6E-2034</t>
  </si>
  <si>
    <t>AI-505</t>
  </si>
  <si>
    <t>AI-501</t>
  </si>
  <si>
    <t>AI-503</t>
  </si>
  <si>
    <t>I5-1566</t>
  </si>
  <si>
    <t>G8-405</t>
  </si>
  <si>
    <t>G8-873</t>
  </si>
  <si>
    <t>G8-385</t>
  </si>
  <si>
    <t>SG-136</t>
  </si>
  <si>
    <t>I5-1528</t>
  </si>
  <si>
    <t>6E-2186</t>
  </si>
  <si>
    <t>AI-804</t>
  </si>
  <si>
    <t>UK-810</t>
  </si>
  <si>
    <t>AI-808</t>
  </si>
  <si>
    <t>I5-749</t>
  </si>
  <si>
    <t>AI-523</t>
  </si>
  <si>
    <t>UK-808</t>
  </si>
  <si>
    <t>UK-816</t>
  </si>
  <si>
    <t>UK-818</t>
  </si>
  <si>
    <t>I5-1982</t>
  </si>
  <si>
    <t>I5-1426</t>
  </si>
  <si>
    <t>UK-858</t>
  </si>
  <si>
    <t>6E-6104</t>
  </si>
  <si>
    <t>I5-2392</t>
  </si>
  <si>
    <t>AI-640</t>
  </si>
  <si>
    <t>6E-436</t>
  </si>
  <si>
    <t>UK-657</t>
  </si>
  <si>
    <t>G8-283</t>
  </si>
  <si>
    <t>AI-573</t>
  </si>
  <si>
    <t>6E-6257</t>
  </si>
  <si>
    <t>SG-4009</t>
  </si>
  <si>
    <t>I5-592</t>
  </si>
  <si>
    <t>SG-531</t>
  </si>
  <si>
    <t>6.00E-276</t>
  </si>
  <si>
    <t>6E-6753</t>
  </si>
  <si>
    <t>UK-850</t>
  </si>
  <si>
    <t>G8-395</t>
  </si>
  <si>
    <t>6E-484</t>
  </si>
  <si>
    <t>6E-6535</t>
  </si>
  <si>
    <t>SG-209</t>
  </si>
  <si>
    <t>6E-415</t>
  </si>
  <si>
    <t>6E-6491</t>
  </si>
  <si>
    <t>6E-7223</t>
  </si>
  <si>
    <t>UK-854</t>
  </si>
  <si>
    <t>6E-702</t>
  </si>
  <si>
    <t>G8-320</t>
  </si>
  <si>
    <t>6E-886</t>
  </si>
  <si>
    <t>I5-992</t>
  </si>
  <si>
    <t>SG-3027</t>
  </si>
  <si>
    <t>6E-528</t>
  </si>
  <si>
    <t>6E-6067</t>
  </si>
  <si>
    <t>I5-1229</t>
  </si>
  <si>
    <t>AI-9501</t>
  </si>
  <si>
    <t>AI-9517</t>
  </si>
  <si>
    <t>G8-803</t>
  </si>
  <si>
    <t>UK-755</t>
  </si>
  <si>
    <t>SG-198</t>
  </si>
  <si>
    <t>I5-892</t>
  </si>
  <si>
    <t>I5-589</t>
  </si>
  <si>
    <t>6E-2337</t>
  </si>
  <si>
    <t>6E-455</t>
  </si>
  <si>
    <t>6E-807</t>
  </si>
  <si>
    <t>6E-6393</t>
  </si>
  <si>
    <t>AI-507</t>
  </si>
  <si>
    <t>AI-9876</t>
  </si>
  <si>
    <t>6E-6339</t>
  </si>
  <si>
    <t>I5-1621</t>
  </si>
  <si>
    <t>I5-819</t>
  </si>
  <si>
    <t>G8-146</t>
  </si>
  <si>
    <t>AI-9505</t>
  </si>
  <si>
    <t>AI-9547</t>
  </si>
  <si>
    <t>SG-768</t>
  </si>
  <si>
    <t>G8-116</t>
  </si>
  <si>
    <t>G8-118</t>
  </si>
  <si>
    <t>I5-1782</t>
  </si>
  <si>
    <t>G8-312</t>
  </si>
  <si>
    <t>SG-4005</t>
  </si>
  <si>
    <t>AI-9927</t>
  </si>
  <si>
    <t>SG-517</t>
  </si>
  <si>
    <t>SG-327</t>
  </si>
  <si>
    <t>UK-867</t>
  </si>
  <si>
    <t>6E-6802</t>
  </si>
  <si>
    <t>SG-3023</t>
  </si>
  <si>
    <t>AI-565</t>
  </si>
  <si>
    <t>SG-5013</t>
  </si>
  <si>
    <t>SG-5002</t>
  </si>
  <si>
    <t>SG-535</t>
  </si>
  <si>
    <t>I5-410</t>
  </si>
  <si>
    <t>I5-1780</t>
  </si>
  <si>
    <t>I5-2472</t>
  </si>
  <si>
    <t>G8-791</t>
  </si>
  <si>
    <t>AI-516</t>
  </si>
  <si>
    <t>AI-610</t>
  </si>
  <si>
    <t>AI-748</t>
  </si>
  <si>
    <t>AI-738</t>
  </si>
  <si>
    <t>AI-9925</t>
  </si>
  <si>
    <t>G8-285</t>
  </si>
  <si>
    <t>UK-814</t>
  </si>
  <si>
    <t>6E-2025</t>
  </si>
  <si>
    <t>6E-6386</t>
  </si>
  <si>
    <t>I5-972</t>
  </si>
  <si>
    <t>UK-897</t>
  </si>
  <si>
    <t>UK-893</t>
  </si>
  <si>
    <t>UK-864</t>
  </si>
  <si>
    <t>UK-846</t>
  </si>
  <si>
    <t>UK-866</t>
  </si>
  <si>
    <t>AI-9931</t>
  </si>
  <si>
    <t>I5-5405</t>
  </si>
  <si>
    <t>I5-5402</t>
  </si>
  <si>
    <t>I5-1321</t>
  </si>
  <si>
    <t>I5-722</t>
  </si>
  <si>
    <t>6E-855</t>
  </si>
  <si>
    <t>6E-638</t>
  </si>
  <si>
    <t>6E-426</t>
  </si>
  <si>
    <t>I5-818</t>
  </si>
  <si>
    <t>I5-1427</t>
  </si>
  <si>
    <t>I5-991</t>
  </si>
  <si>
    <t>I5-1561</t>
  </si>
  <si>
    <t>I5-820</t>
  </si>
  <si>
    <t>I5-2461</t>
  </si>
  <si>
    <t>I5-1451</t>
  </si>
  <si>
    <t>SG-5006</t>
  </si>
  <si>
    <t>I5-1783</t>
  </si>
  <si>
    <t>I5-1576</t>
  </si>
  <si>
    <t>I5-1228</t>
  </si>
  <si>
    <t>I5-1983</t>
  </si>
  <si>
    <t>I5-1731</t>
  </si>
  <si>
    <t>I5-1562</t>
  </si>
  <si>
    <t>I5-339</t>
  </si>
  <si>
    <t>G8-808</t>
  </si>
  <si>
    <t>G8-7547</t>
  </si>
  <si>
    <t>G8-7548</t>
  </si>
  <si>
    <t>G8-241</t>
  </si>
  <si>
    <t>G8-2231</t>
  </si>
  <si>
    <t>G8-7543</t>
  </si>
  <si>
    <t>G8-399</t>
  </si>
  <si>
    <t>G8-518</t>
  </si>
  <si>
    <t>6E-747</t>
  </si>
  <si>
    <t>G8-510</t>
  </si>
  <si>
    <t>6.00E-232</t>
  </si>
  <si>
    <t>6E-708</t>
  </si>
  <si>
    <t>6E-2053</t>
  </si>
  <si>
    <t>SG-468</t>
  </si>
  <si>
    <t>6E-684</t>
  </si>
  <si>
    <t>I5-1540</t>
  </si>
  <si>
    <t>I5-1530</t>
  </si>
  <si>
    <t>I5-334</t>
  </si>
  <si>
    <t>6E-543</t>
  </si>
  <si>
    <t>6E-6178</t>
  </si>
  <si>
    <t>G8-294</t>
  </si>
  <si>
    <t>G8-815</t>
  </si>
  <si>
    <t>SG-516</t>
  </si>
  <si>
    <t>6E-6876</t>
  </si>
  <si>
    <t>6E-408</t>
  </si>
  <si>
    <t>AI-776</t>
  </si>
  <si>
    <t>SG-438</t>
  </si>
  <si>
    <t>SG-635</t>
  </si>
  <si>
    <t>6E-469</t>
  </si>
  <si>
    <t>6E-537</t>
  </si>
  <si>
    <t>6E-869</t>
  </si>
  <si>
    <t>6E-6247</t>
  </si>
  <si>
    <t>6E-871</t>
  </si>
  <si>
    <t>6E-735</t>
  </si>
  <si>
    <t>6E-5007</t>
  </si>
  <si>
    <t>SG-8906</t>
  </si>
  <si>
    <t>G8-374</t>
  </si>
  <si>
    <t>G8-401</t>
  </si>
  <si>
    <t>G8-403</t>
  </si>
  <si>
    <t>SG-3233</t>
  </si>
  <si>
    <t>SG-3719</t>
  </si>
  <si>
    <t>6E-7257</t>
  </si>
  <si>
    <t>SG-3725</t>
  </si>
  <si>
    <t>AI-604</t>
  </si>
  <si>
    <t>I5-736</t>
  </si>
  <si>
    <t>AI-772</t>
  </si>
  <si>
    <t>G8-292</t>
  </si>
  <si>
    <t>AI-564</t>
  </si>
  <si>
    <t>G8-805</t>
  </si>
  <si>
    <t>G8-801</t>
  </si>
  <si>
    <t>AI-583</t>
  </si>
  <si>
    <t>6.00E-113</t>
  </si>
  <si>
    <t>6E-5365</t>
  </si>
  <si>
    <t>6E-5323</t>
  </si>
  <si>
    <t>6.00E-131</t>
  </si>
  <si>
    <t>6E-7227</t>
  </si>
  <si>
    <t>6.00E-295</t>
  </si>
  <si>
    <t>6E-6345</t>
  </si>
  <si>
    <t>6.00E-161</t>
  </si>
  <si>
    <t>6E-5203</t>
  </si>
  <si>
    <t>6E-5389</t>
  </si>
  <si>
    <t>6E-841</t>
  </si>
  <si>
    <t>6E-541</t>
  </si>
  <si>
    <t>I5-1622</t>
  </si>
  <si>
    <t>6E-6017</t>
  </si>
  <si>
    <t>6E-6445</t>
  </si>
  <si>
    <t>6E-5399</t>
  </si>
  <si>
    <t>6E-6517</t>
  </si>
  <si>
    <t>SG-5072</t>
  </si>
  <si>
    <t>6E-379</t>
  </si>
  <si>
    <t>G8-790</t>
  </si>
  <si>
    <t>6E-806</t>
  </si>
  <si>
    <t>6E-357</t>
  </si>
  <si>
    <t>6E-332</t>
  </si>
  <si>
    <t>6E-6212</t>
  </si>
  <si>
    <t>6E-6464</t>
  </si>
  <si>
    <t>6E-5344</t>
  </si>
  <si>
    <t>I5-1454</t>
  </si>
  <si>
    <t>G8-812</t>
  </si>
  <si>
    <t>G8-7559</t>
  </si>
  <si>
    <t>0.00E+00</t>
  </si>
  <si>
    <t>6E-5303</t>
  </si>
  <si>
    <t>6E-6085</t>
  </si>
  <si>
    <t>6E-6479</t>
  </si>
  <si>
    <t>6E-488</t>
  </si>
  <si>
    <t>6E-738</t>
  </si>
  <si>
    <t>6E-5305</t>
  </si>
  <si>
    <t>6E-356</t>
  </si>
  <si>
    <t>6E-6012</t>
  </si>
  <si>
    <t>6E-6825</t>
  </si>
  <si>
    <t>6E-575</t>
  </si>
  <si>
    <t>6E-6269</t>
  </si>
  <si>
    <t>6E-975</t>
  </si>
  <si>
    <t>6E-6572</t>
  </si>
  <si>
    <t>6E-503</t>
  </si>
  <si>
    <t>6.00E-201</t>
  </si>
  <si>
    <t>6E-676</t>
  </si>
  <si>
    <t>6E-897</t>
  </si>
  <si>
    <t>6.00E-246</t>
  </si>
  <si>
    <t>6E-6798</t>
  </si>
  <si>
    <t>I5-1564</t>
  </si>
  <si>
    <t>6E-959</t>
  </si>
  <si>
    <t>6.00E-255</t>
  </si>
  <si>
    <t>6E-457</t>
  </si>
  <si>
    <t>6E-952</t>
  </si>
  <si>
    <t>I5-5204</t>
  </si>
  <si>
    <t>SG-5073</t>
  </si>
  <si>
    <t>6.00E-146</t>
  </si>
  <si>
    <t>6.00E-172</t>
  </si>
  <si>
    <t>6E-409</t>
  </si>
  <si>
    <t>6E-524</t>
  </si>
  <si>
    <t>SG-5092</t>
  </si>
  <si>
    <t>6E-978</t>
  </si>
  <si>
    <t>6E-442</t>
  </si>
  <si>
    <t>6E-368</t>
  </si>
  <si>
    <t>6E-969</t>
  </si>
  <si>
    <t>6E-7204</t>
  </si>
  <si>
    <t>SG-5093</t>
  </si>
  <si>
    <t>SG-5025</t>
  </si>
  <si>
    <t>6E-7071</t>
  </si>
  <si>
    <t>6E-478</t>
  </si>
  <si>
    <t>SG-1031</t>
  </si>
  <si>
    <t>SG-8264</t>
  </si>
  <si>
    <t>Kolkata</t>
  </si>
  <si>
    <t>I5-582</t>
  </si>
  <si>
    <t>I5-2473</t>
  </si>
  <si>
    <t>I5-1563</t>
  </si>
  <si>
    <t>6E-2009</t>
  </si>
  <si>
    <t>G8-519</t>
  </si>
  <si>
    <t>6E-751</t>
  </si>
  <si>
    <t>6E-487</t>
  </si>
  <si>
    <t>6.00E-224</t>
  </si>
  <si>
    <t>6E-6513</t>
  </si>
  <si>
    <t>6E-7177</t>
  </si>
  <si>
    <t>AI-402</t>
  </si>
  <si>
    <t>AI-768</t>
  </si>
  <si>
    <t>6E-7234</t>
  </si>
  <si>
    <t>I5-588</t>
  </si>
  <si>
    <t>6E-854</t>
  </si>
  <si>
    <t>6E-898</t>
  </si>
  <si>
    <t>6.00E-135</t>
  </si>
  <si>
    <t>UK-778</t>
  </si>
  <si>
    <t>6E-6172</t>
  </si>
  <si>
    <t>AI-721</t>
  </si>
  <si>
    <t>6E-715</t>
  </si>
  <si>
    <t>SG-3229</t>
  </si>
  <si>
    <t>SG-337</t>
  </si>
  <si>
    <t>6E-6488</t>
  </si>
  <si>
    <t>6E-599</t>
  </si>
  <si>
    <t>6E-394</t>
  </si>
  <si>
    <t>G8-102</t>
  </si>
  <si>
    <t>6E-404</t>
  </si>
  <si>
    <t>AI-676</t>
  </si>
  <si>
    <t>UK-772</t>
  </si>
  <si>
    <t>6E-417</t>
  </si>
  <si>
    <t>AI-773</t>
  </si>
  <si>
    <t>UK-776</t>
  </si>
  <si>
    <t>6E-994</t>
  </si>
  <si>
    <t>SG-4027</t>
  </si>
  <si>
    <t>6E-6021</t>
  </si>
  <si>
    <t>UK-774</t>
  </si>
  <si>
    <t>SG-4031</t>
  </si>
  <si>
    <t>AI-765</t>
  </si>
  <si>
    <t>6E-6785</t>
  </si>
  <si>
    <t>6E-634</t>
  </si>
  <si>
    <t>G8-227</t>
  </si>
  <si>
    <t>SG-8130</t>
  </si>
  <si>
    <t>AI-763</t>
  </si>
  <si>
    <t>AI-770</t>
  </si>
  <si>
    <t>SG-9911</t>
  </si>
  <si>
    <t>G8-512</t>
  </si>
  <si>
    <t>6E-6214</t>
  </si>
  <si>
    <t>6E-6344</t>
  </si>
  <si>
    <t>6E-6324</t>
  </si>
  <si>
    <t>UK-738</t>
  </si>
  <si>
    <t>6E-895</t>
  </si>
  <si>
    <t>I5-547</t>
  </si>
  <si>
    <t>I5-552</t>
  </si>
  <si>
    <t>6.00E-139</t>
  </si>
  <si>
    <t>6E-566</t>
  </si>
  <si>
    <t>AI-9745</t>
  </si>
  <si>
    <t>SG-3281</t>
  </si>
  <si>
    <t>UK-720</t>
  </si>
  <si>
    <t>6E-7561</t>
  </si>
  <si>
    <t>I5-319</t>
  </si>
  <si>
    <t>6E-7583</t>
  </si>
  <si>
    <t>6E-512</t>
  </si>
  <si>
    <t>SG-4025</t>
  </si>
  <si>
    <t>6.00E-261</t>
  </si>
  <si>
    <t>6E-961</t>
  </si>
  <si>
    <t>AI-787</t>
  </si>
  <si>
    <t>SG-3839</t>
  </si>
  <si>
    <t>6E-496</t>
  </si>
  <si>
    <t>6E-6623</t>
  </si>
  <si>
    <t>SG-1077</t>
  </si>
  <si>
    <t>6E-2474</t>
  </si>
  <si>
    <t>6E-6917</t>
  </si>
  <si>
    <t>6E-811</t>
  </si>
  <si>
    <t>6E-2127</t>
  </si>
  <si>
    <t>6E-6616</t>
  </si>
  <si>
    <t>AI-424</t>
  </si>
  <si>
    <t>AI-9741</t>
  </si>
  <si>
    <t>6E-7623</t>
  </si>
  <si>
    <t>AI-9755</t>
  </si>
  <si>
    <t>I5-2991</t>
  </si>
  <si>
    <t>G8-393</t>
  </si>
  <si>
    <t>AI-526</t>
  </si>
  <si>
    <t>AI-745</t>
  </si>
  <si>
    <t>6E-7264</t>
  </si>
  <si>
    <t>UK-708</t>
  </si>
  <si>
    <t>6.00E-294</t>
  </si>
  <si>
    <t>AI-732</t>
  </si>
  <si>
    <t>G8-789</t>
  </si>
  <si>
    <t>AI-747</t>
  </si>
  <si>
    <t>G8-792</t>
  </si>
  <si>
    <t>6E-6891</t>
  </si>
  <si>
    <t>6E-875</t>
  </si>
  <si>
    <t>6E-2516</t>
  </si>
  <si>
    <t>6E-757</t>
  </si>
  <si>
    <t>AI-9720</t>
  </si>
  <si>
    <t>6E-375</t>
  </si>
  <si>
    <t>AI-9929</t>
  </si>
  <si>
    <t>AI-729</t>
  </si>
  <si>
    <t>6E-6965</t>
  </si>
  <si>
    <t>6E-563</t>
  </si>
  <si>
    <t>AI-713</t>
  </si>
  <si>
    <t>AI-715</t>
  </si>
  <si>
    <t>I5-583</t>
  </si>
  <si>
    <t>I5-5406</t>
  </si>
  <si>
    <t>6E-318</t>
  </si>
  <si>
    <t>6.00E-123</t>
  </si>
  <si>
    <t>6.00E-245</t>
  </si>
  <si>
    <t>I5-830</t>
  </si>
  <si>
    <t>G8-537</t>
  </si>
  <si>
    <t>G8-532</t>
  </si>
  <si>
    <t>G8-125</t>
  </si>
  <si>
    <t>G8-295</t>
  </si>
  <si>
    <t>G8-626</t>
  </si>
  <si>
    <t>6E-6087</t>
  </si>
  <si>
    <t>G8-787</t>
  </si>
  <si>
    <t>G8-7562</t>
  </si>
  <si>
    <t>G8-7560</t>
  </si>
  <si>
    <t>6E-893</t>
  </si>
  <si>
    <t>AI-781</t>
  </si>
  <si>
    <t>SG-1058</t>
  </si>
  <si>
    <t>AI-743</t>
  </si>
  <si>
    <t>G8-297</t>
  </si>
  <si>
    <t>6E-856</t>
  </si>
  <si>
    <t>6E-6717</t>
  </si>
  <si>
    <t>6E-7115</t>
  </si>
  <si>
    <t>6E-713</t>
  </si>
  <si>
    <t>G8-299</t>
  </si>
  <si>
    <t>6E-2008</t>
  </si>
  <si>
    <t>SG-254</t>
  </si>
  <si>
    <t>SG-264</t>
  </si>
  <si>
    <t>6E-6121</t>
  </si>
  <si>
    <t>6E-7202</t>
  </si>
  <si>
    <t>6E-7147</t>
  </si>
  <si>
    <t>6E-798</t>
  </si>
  <si>
    <t>AI-780</t>
  </si>
  <si>
    <t>6E-759</t>
  </si>
  <si>
    <t>G8-676</t>
  </si>
  <si>
    <t>SG-3723</t>
  </si>
  <si>
    <t>SG-649</t>
  </si>
  <si>
    <t>SG-3321</t>
  </si>
  <si>
    <t>AI-775</t>
  </si>
  <si>
    <t>AI-771</t>
  </si>
  <si>
    <t>6.00E-192</t>
  </si>
  <si>
    <t>SG-489</t>
  </si>
  <si>
    <t>6E-6227</t>
  </si>
  <si>
    <t>6E-5327</t>
  </si>
  <si>
    <t>6E-7175</t>
  </si>
  <si>
    <t>SG-406</t>
  </si>
  <si>
    <t>SG-242</t>
  </si>
  <si>
    <t>SG-387</t>
  </si>
  <si>
    <t>SG-679</t>
  </si>
  <si>
    <t>6E-725</t>
  </si>
  <si>
    <t>SG-5088</t>
  </si>
  <si>
    <t>SG-732</t>
  </si>
  <si>
    <t>G8-704</t>
  </si>
  <si>
    <t>SG-3564</t>
  </si>
  <si>
    <t>6E-6597</t>
  </si>
  <si>
    <t>6E-7114</t>
  </si>
  <si>
    <t>SG-366</t>
  </si>
  <si>
    <t>6E-892</t>
  </si>
  <si>
    <t>G8-701</t>
  </si>
  <si>
    <t>6.00E-134</t>
  </si>
  <si>
    <t>6E-716</t>
  </si>
  <si>
    <t>6E-822</t>
  </si>
  <si>
    <t>6E-966</t>
  </si>
  <si>
    <t>6E-534</t>
  </si>
  <si>
    <t>I5-371</t>
  </si>
  <si>
    <t>I5-510</t>
  </si>
  <si>
    <t>6E-345</t>
  </si>
  <si>
    <t>6E-7713</t>
  </si>
  <si>
    <t>6E-989</t>
  </si>
  <si>
    <t>6.00E-268</t>
  </si>
  <si>
    <t>SG-5091</t>
  </si>
  <si>
    <t>SG-5075</t>
  </si>
  <si>
    <t>SG-274</t>
  </si>
  <si>
    <t>6E-6128</t>
  </si>
  <si>
    <t>6E-958</t>
  </si>
  <si>
    <t>6.00E-292</t>
  </si>
  <si>
    <t>I5-541</t>
  </si>
  <si>
    <t>6.00E-271</t>
  </si>
  <si>
    <t>I5-360</t>
  </si>
  <si>
    <t>I5-556</t>
  </si>
  <si>
    <t>6E-374</t>
  </si>
  <si>
    <t>6E-321</t>
  </si>
  <si>
    <t>6E-6926</t>
  </si>
  <si>
    <t>6.00E-207</t>
  </si>
  <si>
    <t>SG-3832</t>
  </si>
  <si>
    <t>SG-3835</t>
  </si>
  <si>
    <t>6E-6444</t>
  </si>
  <si>
    <t>6E-6741</t>
  </si>
  <si>
    <t>SG-2508</t>
  </si>
  <si>
    <t>SG-5067</t>
  </si>
  <si>
    <t>I5-1543</t>
  </si>
  <si>
    <t>King Abdulaziz International</t>
  </si>
  <si>
    <t>UK-880</t>
  </si>
  <si>
    <t>I5-1517</t>
  </si>
  <si>
    <t>SG-3283</t>
  </si>
  <si>
    <t>6E-2248</t>
  </si>
  <si>
    <t>6E-643</t>
  </si>
  <si>
    <t>6E-913</t>
  </si>
  <si>
    <t>6E-7136</t>
  </si>
  <si>
    <t>I5-1518</t>
  </si>
  <si>
    <t>AI-9518</t>
  </si>
  <si>
    <t>AI-9891</t>
  </si>
  <si>
    <t>AI-9881</t>
  </si>
  <si>
    <t>6E-7076</t>
  </si>
  <si>
    <t>SG-4003</t>
  </si>
  <si>
    <t>6E-2456</t>
  </si>
  <si>
    <t>6E-6684</t>
  </si>
  <si>
    <t>UK-860</t>
  </si>
  <si>
    <t>UK-890</t>
  </si>
  <si>
    <t>UK-870</t>
  </si>
  <si>
    <t>AI-698</t>
  </si>
  <si>
    <t>6E-2093</t>
  </si>
  <si>
    <t>UK-830</t>
  </si>
  <si>
    <t>AI-543</t>
  </si>
  <si>
    <t>AI-9875</t>
  </si>
  <si>
    <t>UK-876</t>
  </si>
  <si>
    <t>6E-6307</t>
  </si>
  <si>
    <t>6E-6737</t>
  </si>
  <si>
    <t>AI-9885</t>
  </si>
  <si>
    <t>AI-840</t>
  </si>
  <si>
    <t>AI-9893</t>
  </si>
  <si>
    <t>6E-7121</t>
  </si>
  <si>
    <t>I5-517</t>
  </si>
  <si>
    <t>6E-6467</t>
  </si>
  <si>
    <t>G8-123</t>
  </si>
  <si>
    <t>SG-390</t>
  </si>
  <si>
    <t>6E-7156</t>
  </si>
  <si>
    <t>AI-508</t>
  </si>
  <si>
    <t>6E-6277</t>
  </si>
  <si>
    <t>6.00E-269</t>
  </si>
  <si>
    <t>AI-525</t>
  </si>
  <si>
    <t>AI-9928</t>
  </si>
  <si>
    <t>G8-661</t>
  </si>
  <si>
    <t>SG-5069</t>
  </si>
  <si>
    <t>AI-838</t>
  </si>
  <si>
    <t>AI-541</t>
  </si>
  <si>
    <t>G8-424</t>
  </si>
  <si>
    <t>6E-3211</t>
  </si>
  <si>
    <t>6E-7271</t>
  </si>
  <si>
    <t>UK-878</t>
  </si>
  <si>
    <t>AI-9921</t>
  </si>
  <si>
    <t>AI-515</t>
  </si>
  <si>
    <t>I5-974</t>
  </si>
  <si>
    <t>6E-6865</t>
  </si>
  <si>
    <t>AI-559</t>
  </si>
  <si>
    <t>UK-874</t>
  </si>
  <si>
    <t>UK-659</t>
  </si>
  <si>
    <t>UK-898</t>
  </si>
  <si>
    <t>UK-894</t>
  </si>
  <si>
    <t>6E-2349</t>
  </si>
  <si>
    <t>6E-3214</t>
  </si>
  <si>
    <t>6E-982</t>
  </si>
  <si>
    <t>6E-6062</t>
  </si>
  <si>
    <t>6E-6553</t>
  </si>
  <si>
    <t>I5-766</t>
  </si>
  <si>
    <t>G8-7556</t>
  </si>
  <si>
    <t>G8-426</t>
  </si>
  <si>
    <t>G8-509</t>
  </si>
  <si>
    <t>G8-515</t>
  </si>
  <si>
    <t>G8-571</t>
  </si>
  <si>
    <t>G8-625</t>
  </si>
  <si>
    <t>G8-681</t>
  </si>
  <si>
    <t>G8-506</t>
  </si>
  <si>
    <t>G8-513</t>
  </si>
  <si>
    <t>G8-517</t>
  </si>
  <si>
    <t>6E-2763</t>
  </si>
  <si>
    <t>AI-616</t>
  </si>
  <si>
    <t>AI-420</t>
  </si>
  <si>
    <t>6E-695</t>
  </si>
  <si>
    <t>6E-7307</t>
  </si>
  <si>
    <t>6E-938</t>
  </si>
  <si>
    <t>6E-621</t>
  </si>
  <si>
    <t>6E-6915</t>
  </si>
  <si>
    <t>6E-2069</t>
  </si>
  <si>
    <t>6E-5176</t>
  </si>
  <si>
    <t>6E-595</t>
  </si>
  <si>
    <t>G8-551</t>
  </si>
  <si>
    <t>AI-546</t>
  </si>
  <si>
    <t>AI-620</t>
  </si>
  <si>
    <t>6E-866</t>
  </si>
  <si>
    <t>6E-6294</t>
  </si>
  <si>
    <t>6E-2511</t>
  </si>
  <si>
    <t>G8-813</t>
  </si>
  <si>
    <t>SG-3728</t>
  </si>
  <si>
    <t>6E-5369</t>
  </si>
  <si>
    <t>6E-5211</t>
  </si>
  <si>
    <t>6E-5218</t>
  </si>
  <si>
    <t>6E-6433</t>
  </si>
  <si>
    <t>6E-905</t>
  </si>
  <si>
    <t>6E-793</t>
  </si>
  <si>
    <t>6E-5207</t>
  </si>
  <si>
    <t>6E-992</t>
  </si>
  <si>
    <t>6E-743</t>
  </si>
  <si>
    <t>G8-504</t>
  </si>
  <si>
    <t>6.00E-132</t>
  </si>
  <si>
    <t>6E-903</t>
  </si>
  <si>
    <t>6E-5358</t>
  </si>
  <si>
    <t>6.00E-199</t>
  </si>
  <si>
    <t>G8-501</t>
  </si>
  <si>
    <t>6E-6106</t>
  </si>
  <si>
    <t>6E-6268</t>
  </si>
  <si>
    <t>6E-453</t>
  </si>
  <si>
    <t>6E-584</t>
  </si>
  <si>
    <t>6E-884</t>
  </si>
  <si>
    <t>G8-121</t>
  </si>
  <si>
    <t>G8-503</t>
  </si>
  <si>
    <t>G8-505</t>
  </si>
  <si>
    <t>G8-806</t>
  </si>
  <si>
    <t>6E-6319</t>
  </si>
  <si>
    <t>6E-371</t>
  </si>
  <si>
    <t>6.00E-285</t>
  </si>
  <si>
    <t>6E-7224</t>
  </si>
  <si>
    <t>6E-6066</t>
  </si>
  <si>
    <t>6E-413</t>
  </si>
  <si>
    <t>6E-531</t>
  </si>
  <si>
    <t>6E-514</t>
  </si>
  <si>
    <t>6E-6151</t>
  </si>
  <si>
    <t>6E-827</t>
  </si>
  <si>
    <t>6E-6505</t>
  </si>
  <si>
    <t>6.00E-157</t>
  </si>
  <si>
    <t>6E-7298</t>
  </si>
  <si>
    <t>AI-9937</t>
  </si>
  <si>
    <t>6E-949</t>
  </si>
  <si>
    <t>6.00E-102</t>
  </si>
  <si>
    <t>6E-668</t>
  </si>
  <si>
    <t>6E-7201</t>
  </si>
  <si>
    <t>6E-7211</t>
  </si>
  <si>
    <t>6E-6007</t>
  </si>
  <si>
    <t>6E-6216</t>
  </si>
  <si>
    <t>6.00E-121</t>
  </si>
  <si>
    <t>6E-887</t>
  </si>
  <si>
    <t>6.00E-151</t>
  </si>
  <si>
    <t>6E-6417</t>
  </si>
  <si>
    <t>G8-962</t>
  </si>
  <si>
    <t>6E-809</t>
  </si>
  <si>
    <t>6.00E-283</t>
  </si>
  <si>
    <t>6E-944</t>
  </si>
  <si>
    <t>SG-3831</t>
  </si>
  <si>
    <t>6E-6593</t>
  </si>
  <si>
    <t>6E-384</t>
  </si>
  <si>
    <t>6E-6358</t>
  </si>
  <si>
    <t>6E-922</t>
  </si>
  <si>
    <t>6E-425</t>
  </si>
  <si>
    <t>6E-6366</t>
  </si>
  <si>
    <t>6.00E-149</t>
  </si>
  <si>
    <t>6E-6893</t>
  </si>
  <si>
    <t>SG-731</t>
  </si>
  <si>
    <t>6.00E-266</t>
  </si>
  <si>
    <t>6E-995</t>
  </si>
  <si>
    <t>SG-5094</t>
  </si>
  <si>
    <t>6E-6211</t>
  </si>
  <si>
    <t>6E-879</t>
  </si>
  <si>
    <t>6E-6242</t>
  </si>
  <si>
    <t>6.00E-165</t>
  </si>
  <si>
    <t>6E-6719</t>
  </si>
  <si>
    <t>6E-6148</t>
  </si>
  <si>
    <t>6E-882</t>
  </si>
  <si>
    <t>6.00E-208</t>
  </si>
  <si>
    <t>SG-3239</t>
  </si>
  <si>
    <t>6E-438</t>
  </si>
  <si>
    <t>6E-626</t>
  </si>
  <si>
    <t>6E-6591</t>
  </si>
  <si>
    <t>6E-7062</t>
  </si>
  <si>
    <t>6E-752</t>
  </si>
  <si>
    <t>6E-7118</t>
  </si>
  <si>
    <t>SG-6018</t>
  </si>
  <si>
    <t>6E-6174</t>
  </si>
  <si>
    <t>6E-6781</t>
  </si>
  <si>
    <t>6E-7221</t>
  </si>
  <si>
    <t>6E-7293</t>
  </si>
  <si>
    <t>6E-2752</t>
  </si>
  <si>
    <t>Chennai</t>
  </si>
  <si>
    <t>6E-613</t>
  </si>
  <si>
    <t>AI-539</t>
  </si>
  <si>
    <t>SG-612</t>
  </si>
  <si>
    <t>SG-4010</t>
  </si>
  <si>
    <t>6E-847</t>
  </si>
  <si>
    <t>6E-605</t>
  </si>
  <si>
    <t>6E-6137</t>
  </si>
  <si>
    <t>UK-838</t>
  </si>
  <si>
    <t>AI-538</t>
  </si>
  <si>
    <t>6E-5002</t>
  </si>
  <si>
    <t>6E-2065</t>
  </si>
  <si>
    <t>AI-766</t>
  </si>
  <si>
    <t>UK-836</t>
  </si>
  <si>
    <t>6E-591</t>
  </si>
  <si>
    <t>UK-832</t>
  </si>
  <si>
    <t>6E-5038</t>
  </si>
  <si>
    <t>6E-2062</t>
  </si>
  <si>
    <t>SG-520</t>
  </si>
  <si>
    <t>6E-6219</t>
  </si>
  <si>
    <t>SG-678</t>
  </si>
  <si>
    <t>6E-6006</t>
  </si>
  <si>
    <t>AI-430</t>
  </si>
  <si>
    <t>AI-549</t>
  </si>
  <si>
    <t>AI-9894</t>
  </si>
  <si>
    <t>AI-440</t>
  </si>
  <si>
    <t>AI-672</t>
  </si>
  <si>
    <t>6E-495</t>
  </si>
  <si>
    <t>SG-8108</t>
  </si>
  <si>
    <t>I5-5205</t>
  </si>
  <si>
    <t>SG-329</t>
  </si>
  <si>
    <t>SG-8104</t>
  </si>
  <si>
    <t>6E-515</t>
  </si>
  <si>
    <t>AI-569</t>
  </si>
  <si>
    <t>UK-834</t>
  </si>
  <si>
    <t>UK-822</t>
  </si>
  <si>
    <t>UK-824</t>
  </si>
  <si>
    <t>SG-1057</t>
  </si>
  <si>
    <t>6E-796</t>
  </si>
  <si>
    <t>UK-826</t>
  </si>
  <si>
    <t>UK-828</t>
  </si>
  <si>
    <t>6E-6567</t>
  </si>
  <si>
    <t>6.00E-193</t>
  </si>
  <si>
    <t>6E-6113</t>
  </si>
  <si>
    <t>6E-6217</t>
  </si>
  <si>
    <t>6E-489</t>
  </si>
  <si>
    <t>I5-821</t>
  </si>
  <si>
    <t>G8-302</t>
  </si>
  <si>
    <t>G8-304</t>
  </si>
  <si>
    <t>I5-1531</t>
  </si>
  <si>
    <t>I5-557</t>
  </si>
  <si>
    <t>SG-1054</t>
  </si>
  <si>
    <t>I5-1727</t>
  </si>
  <si>
    <t>G8-451</t>
  </si>
  <si>
    <t>6E-6215</t>
  </si>
  <si>
    <t>6E-562</t>
  </si>
  <si>
    <t>6E-319</t>
  </si>
  <si>
    <t>6E-917</t>
  </si>
  <si>
    <t>6.00E-156</t>
  </si>
  <si>
    <t>I5-2462</t>
  </si>
  <si>
    <t>I5-361</t>
  </si>
  <si>
    <t>6E-998</t>
  </si>
  <si>
    <t>6E-6309</t>
  </si>
  <si>
    <t>6E-581</t>
  </si>
  <si>
    <t>AI-545</t>
  </si>
  <si>
    <t>6E-6815</t>
  </si>
  <si>
    <t>G8-911</t>
  </si>
  <si>
    <t>6E-7195</t>
  </si>
  <si>
    <t>SG-395</t>
  </si>
  <si>
    <t>G8-917</t>
  </si>
  <si>
    <t>6E-2007</t>
  </si>
  <si>
    <t>AI-551</t>
  </si>
  <si>
    <t>AI-563</t>
  </si>
  <si>
    <t>6E-588</t>
  </si>
  <si>
    <t>6.00E-126</t>
  </si>
  <si>
    <t>6E-5367</t>
  </si>
  <si>
    <t>6E-5347</t>
  </si>
  <si>
    <t>6E-7288</t>
  </si>
  <si>
    <t>6E-5394</t>
  </si>
  <si>
    <t>6.00E-188</t>
  </si>
  <si>
    <t>6E-6111</t>
  </si>
  <si>
    <t>6E-929</t>
  </si>
  <si>
    <t>6E-782</t>
  </si>
  <si>
    <t>SG-6006</t>
  </si>
  <si>
    <t>SG-6005</t>
  </si>
  <si>
    <t>6E-5331</t>
  </si>
  <si>
    <t>6E-927</t>
  </si>
  <si>
    <t>G8-9110</t>
  </si>
  <si>
    <t>6E-5325</t>
  </si>
  <si>
    <t>6E-7084</t>
  </si>
  <si>
    <t>6E-7193</t>
  </si>
  <si>
    <t>6E-6095</t>
  </si>
  <si>
    <t>6.00E-274</t>
  </si>
  <si>
    <t>6E-727</t>
  </si>
  <si>
    <t>6E-7329</t>
  </si>
  <si>
    <t>AI-509</t>
  </si>
  <si>
    <t>6E-365</t>
  </si>
  <si>
    <t>6E-7587</t>
  </si>
  <si>
    <t>SG-1032</t>
  </si>
  <si>
    <t>6E-881</t>
  </si>
  <si>
    <t>6E-987</t>
  </si>
  <si>
    <t>6E-477</t>
  </si>
  <si>
    <t>6E-327</t>
  </si>
  <si>
    <t>6E-6381</t>
  </si>
  <si>
    <t>6E-7149</t>
  </si>
  <si>
    <t>6E-7589</t>
  </si>
  <si>
    <t>6E-6016</t>
  </si>
  <si>
    <t>6E-606</t>
  </si>
  <si>
    <t>6.00E-183</t>
  </si>
  <si>
    <t>SG-388</t>
  </si>
  <si>
    <t>6E-539</t>
  </si>
  <si>
    <t>6E-2685</t>
  </si>
  <si>
    <t>6E-502</t>
  </si>
  <si>
    <t>6E-848</t>
  </si>
  <si>
    <t>6E-6213</t>
  </si>
  <si>
    <t>6.00E-244</t>
  </si>
  <si>
    <t>SG-5068</t>
  </si>
  <si>
    <t>6E-401</t>
  </si>
  <si>
    <t>SG-6016</t>
  </si>
  <si>
    <t>6E-561</t>
  </si>
  <si>
    <t>6E-6183</t>
  </si>
  <si>
    <t>6E-6897</t>
  </si>
  <si>
    <t>6.00E-298</t>
  </si>
  <si>
    <t>6E-973</t>
  </si>
  <si>
    <t>6.00E-105</t>
  </si>
  <si>
    <t>6E-611</t>
  </si>
  <si>
    <t>6E-7261</t>
  </si>
  <si>
    <t>6E-7216</t>
  </si>
  <si>
    <t>6E-7185</t>
  </si>
  <si>
    <t>6E-804</t>
  </si>
  <si>
    <t>6E-7183</t>
  </si>
  <si>
    <t>SG-6017</t>
  </si>
  <si>
    <t>6E-7208</t>
  </si>
  <si>
    <t>6E-7252</t>
  </si>
  <si>
    <t>6E-7141</t>
  </si>
  <si>
    <t>6E-557</t>
  </si>
  <si>
    <t>6E-7127</t>
  </si>
  <si>
    <t>6E-7259</t>
  </si>
  <si>
    <t>AI-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BEBB67-9CDC-484E-97C9-EEBFB0E76F0E}" autoFormatId="16" applyNumberFormats="0" applyBorderFormats="0" applyFontFormats="0" applyPatternFormats="0" applyAlignmentFormats="0" applyWidthHeightFormats="0">
  <queryTableRefresh nextId="17" unboundColumnsRight="1">
    <queryTableFields count="14">
      <queryTableField id="2" name="airline" tableColumnId="2"/>
      <queryTableField id="3" name="flight" tableColumnId="3"/>
      <queryTableField id="14" dataBound="0" tableColumnId="16"/>
      <queryTableField id="4" name="source_city" tableColumnId="4"/>
      <queryTableField id="15" dataBound="0" tableColumnId="17"/>
      <queryTableField id="5" name="departure_time" tableColumnId="5"/>
      <queryTableField id="6" name="stops" tableColumnId="6"/>
      <queryTableField id="7" name="arrival_time" tableColumnId="7"/>
      <queryTableField id="8" name="destination_city" tableColumnId="8"/>
      <queryTableField id="9" name="class" tableColumnId="9"/>
      <queryTableField id="10" name="duration" tableColumnId="10"/>
      <queryTableField id="11" name="days_left" tableColumnId="11"/>
      <queryTableField id="12" name="price" tableColumnId="12"/>
      <queryTableField id="16" dataBound="0" tableColumnId="18"/>
    </queryTableFields>
    <queryTableDeletedFields count="1">
      <deletedField name="inde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2DBA7F-7EE3-4C33-B531-0228FD57721F}" name="Airlines_in_India___Gulf" displayName="Airlines_in_India___Gulf" ref="A1:N300154" tableType="queryTable" totalsRowShown="0">
  <tableColumns count="14">
    <tableColumn id="2" xr3:uid="{3047F2B1-BC77-4270-8B58-EA848154F9DA}" uniqueName="2" name="airline" queryTableFieldId="2" dataDxfId="9"/>
    <tableColumn id="3" xr3:uid="{2970ECC9-DC21-40CE-A2B2-5D6DDD6A7D59}" uniqueName="3" name="flight" queryTableFieldId="3" dataDxfId="8"/>
    <tableColumn id="16" xr3:uid="{7061F55F-DEF2-4D1A-AB7F-0B97B6AB50E3}" uniqueName="16" name="Region" queryTableFieldId="14" dataDxfId="7"/>
    <tableColumn id="4" xr3:uid="{82D7C859-9C80-4841-87C5-53C5335DDEA6}" uniqueName="4" name="source_city" queryTableFieldId="4" dataDxfId="6"/>
    <tableColumn id="17" xr3:uid="{FCC7295C-4B41-4FF1-A44E-E0E001A61A44}" uniqueName="17" name="Year" queryTableFieldId="15" dataDxfId="5"/>
    <tableColumn id="5" xr3:uid="{D8340994-635B-4B83-AA3A-22D0D26F7912}" uniqueName="5" name="Revenue (USD Bn)" queryTableFieldId="5" dataDxfId="4"/>
    <tableColumn id="6" xr3:uid="{9B6C3F18-1AD8-4FAC-93A8-47420831C555}" uniqueName="6" name="Profit/Loss (USD Bn)" queryTableFieldId="6" dataDxfId="3"/>
    <tableColumn id="7" xr3:uid="{36D8F47F-C613-4598-B9A8-9B1A41E13001}" uniqueName="7" name="Passenger Volume (Millions)" queryTableFieldId="7" dataDxfId="2"/>
    <tableColumn id="8" xr3:uid="{4C64643D-E40C-4E38-B4DF-EB641E091517}" uniqueName="8" name="Capacity (ASKs Bn)" queryTableFieldId="8" dataDxfId="1"/>
    <tableColumn id="9" xr3:uid="{1B28F7B0-129D-450F-8AF8-BFC72DA909C8}" uniqueName="9" name="Load Factor (%)" queryTableFieldId="9" dataDxfId="0"/>
    <tableColumn id="10" xr3:uid="{05E7E2EC-306A-4A59-9E3C-9DC6DC0CCBC1}" uniqueName="10" name="Fleet Size" queryTableFieldId="10"/>
    <tableColumn id="11" xr3:uid="{171A766C-FC45-4653-8B16-ACE5834CABB4}" uniqueName="11" name="Narrow-Body Count" queryTableFieldId="11"/>
    <tableColumn id="12" xr3:uid="{8A9E61D5-4744-48B7-8A2B-A86C777591A8}" uniqueName="12" name="Wide-Body Count" queryTableFieldId="12"/>
    <tableColumn id="18" xr3:uid="{88588F98-1314-4398-BB48-71CE3F63EE5A}" uniqueName="18" name="Number of Destination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6 p q W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q m p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p q W W 6 B x H 9 J 8 A Q A A s g M A A B M A H A B G b 3 J t d W x h c y 9 T Z W N 0 a W 9 u M S 5 t I K I Y A C i g F A A A A A A A A A A A A A A A A A A A A A A A A A A A A K W S X 0 v D M B T F 3 w f 7 D i G C T C i D i f g i P s j 8 i + i D D n 2 Q M W 6 b u / W y N C k 3 i W y O f X f T 1 o m z D k T 7 E j g n O f e X k z r M P F k j H p t 1 c N L t d D s u B 0 Y l 9 u Q Z s S a D T p A R N 0 Y R i H 1 x F f R U i l O h 0 X c 7 I n 6 P N n C G U b l Y Z K j 7 w 8 C M x j 9 b n q f W z n s H q 5 d 7 K P B U j i D V O J D j 9 c v Q G h + 3 j J M m Y E 8 O c z C z O H G 0 L L H K r r f 2 R w z G T S 0 X Q 6 t D Y S r T 9 Z p p y W o l y S h c y C S C + e O j f u W u E 7 G S 0 D B H w 0 d J e F z 4 W p 9 q m u W + J b s 6 b 5 K R X 7 Y 8 h S W w D 4 w T T 0 U 7 0 X l b u p Y K z P Q K + u c j C p 0 n A 1 X V P 4 / M N L h 2 p g p c n 9 k Y J h Q p c m P B 0 k 0 0 T n 2 7 i Z I p w 2 1 5 f f D Z + Q O W G r J Y + h P o 8 K X 1 D 7 1 W e 9 + e J p H n q H O q 1 p A C V c n I z X V A i / i 3 l J Y j y E c E b 7 J G 8 R 7 J d t U 7 Q Q Y 7 S b 4 B J / I u t g A V z C 2 Z m b i E X G 0 D / Q / k 8 J c g g w h w v V T I k I L a w J y l K m h 4 o 7 c / E X U 7 Z H Z B n b w D U E s B A i 0 A F A A C A A g A 6 p q W W + O R 2 K a m A A A A 9 g A A A B I A A A A A A A A A A A A A A A A A A A A A A E N v b m Z p Z y 9 Q Y W N r Y W d l L n h t b F B L A Q I t A B Q A A g A I A O q a l l s P y u m r p A A A A O k A A A A T A A A A A A A A A A A A A A A A A P I A A A B b Q 2 9 u d G V u d F 9 U e X B l c 1 0 u e G 1 s U E s B A i 0 A F A A C A A g A 6 p q W W 6 B x H 9 J 8 A Q A A s g M A A B M A A A A A A A A A A A A A A A A A 4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M A A A A A A A D l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a W 4 l M j B J b m R p Y S U y M C U y N i U y M E d 1 b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J i M z E 0 N i 0 1 N T d j L T Q 1 M D M t Y j c 1 M S 1 h O G I 5 N D M 0 Y W V h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m x p b m V z X 2 l u X 0 l u Z G l h X 1 9 f R 3 V s Z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X M g a W 4 g S W 5 k a W E g X H U w M D I 2 I E d 1 b G Y v Q X V 0 b 1 J l b W 9 2 Z W R D b 2 x 1 b W 5 z M S 5 7 a W 5 k Z X g s M H 0 m c X V v d D s s J n F 1 b 3 Q 7 U 2 V j d G l v b j E v Q W l y b G l u Z X M g a W 4 g S W 5 k a W E g X H U w M D I 2 I E d 1 b G Y v Q X V 0 b 1 J l b W 9 2 Z W R D b 2 x 1 b W 5 z M S 5 7 Y W l y b G l u Z S w x f S Z x d W 9 0 O y w m c X V v d D t T Z W N 0 a W 9 u M S 9 B a X J s a W 5 l c y B p b i B J b m R p Y S B c d T A w M j Y g R 3 V s Z i 9 B d X R v U m V t b 3 Z l Z E N v b H V t b n M x L n t m b G l n a H Q s M n 0 m c X V v d D s s J n F 1 b 3 Q 7 U 2 V j d G l v b j E v Q W l y b G l u Z X M g a W 4 g S W 5 k a W E g X H U w M D I 2 I E d 1 b G Y v Q X V 0 b 1 J l b W 9 2 Z W R D b 2 x 1 b W 5 z M S 5 7 c 2 9 1 c m N l X 2 N p d H k s M 3 0 m c X V v d D s s J n F 1 b 3 Q 7 U 2 V j d G l v b j E v Q W l y b G l u Z X M g a W 4 g S W 5 k a W E g X H U w M D I 2 I E d 1 b G Y v Q X V 0 b 1 J l b W 9 2 Z W R D b 2 x 1 b W 5 z M S 5 7 Z G V w Y X J 0 d X J l X 3 R p b W U s N H 0 m c X V v d D s s J n F 1 b 3 Q 7 U 2 V j d G l v b j E v Q W l y b G l u Z X M g a W 4 g S W 5 k a W E g X H U w M D I 2 I E d 1 b G Y v Q X V 0 b 1 J l b W 9 2 Z W R D b 2 x 1 b W 5 z M S 5 7 c 3 R v c H M s N X 0 m c X V v d D s s J n F 1 b 3 Q 7 U 2 V j d G l v b j E v Q W l y b G l u Z X M g a W 4 g S W 5 k a W E g X H U w M D I 2 I E d 1 b G Y v Q X V 0 b 1 J l b W 9 2 Z W R D b 2 x 1 b W 5 z M S 5 7 Y X J y a X Z h b F 9 0 a W 1 l L D Z 9 J n F 1 b 3 Q 7 L C Z x d W 9 0 O 1 N l Y 3 R p b 2 4 x L 0 F p c m x p b m V z I G l u I E l u Z G l h I F x 1 M D A y N i B H d W x m L 0 F 1 d G 9 S Z W 1 v d m V k Q 2 9 s d W 1 u c z E u e 2 R l c 3 R p b m F 0 a W 9 u X 2 N p d H k s N 3 0 m c X V v d D s s J n F 1 b 3 Q 7 U 2 V j d G l v b j E v Q W l y b G l u Z X M g a W 4 g S W 5 k a W E g X H U w M D I 2 I E d 1 b G Y v Q X V 0 b 1 J l b W 9 2 Z W R D b 2 x 1 b W 5 z M S 5 7 Y 2 x h c 3 M s O H 0 m c X V v d D s s J n F 1 b 3 Q 7 U 2 V j d G l v b j E v Q W l y b G l u Z X M g a W 4 g S W 5 k a W E g X H U w M D I 2 I E d 1 b G Y v Q X V 0 b 1 J l b W 9 2 Z W R D b 2 x 1 b W 5 z M S 5 7 Z H V y Y X R p b 2 4 s O X 0 m c X V v d D s s J n F 1 b 3 Q 7 U 2 V j d G l v b j E v Q W l y b G l u Z X M g a W 4 g S W 5 k a W E g X H U w M D I 2 I E d 1 b G Y v Q X V 0 b 1 J l b W 9 2 Z W R D b 2 x 1 b W 5 z M S 5 7 Z G F 5 c 1 9 s Z W Z 0 L D E w f S Z x d W 9 0 O y w m c X V v d D t T Z W N 0 a W 9 u M S 9 B a X J s a W 5 l c y B p b i B J b m R p Y S B c d T A w M j Y g R 3 V s Z i 9 B d X R v U m V t b 3 Z l Z E N v b H V t b n M x L n t w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p c m x p b m V z I G l u I E l u Z G l h I F x 1 M D A y N i B H d W x m L 0 F 1 d G 9 S Z W 1 v d m V k Q 2 9 s d W 1 u c z E u e 2 l u Z G V 4 L D B 9 J n F 1 b 3 Q 7 L C Z x d W 9 0 O 1 N l Y 3 R p b 2 4 x L 0 F p c m x p b m V z I G l u I E l u Z G l h I F x 1 M D A y N i B H d W x m L 0 F 1 d G 9 S Z W 1 v d m V k Q 2 9 s d W 1 u c z E u e 2 F p c m x p b m U s M X 0 m c X V v d D s s J n F 1 b 3 Q 7 U 2 V j d G l v b j E v Q W l y b G l u Z X M g a W 4 g S W 5 k a W E g X H U w M D I 2 I E d 1 b G Y v Q X V 0 b 1 J l b W 9 2 Z W R D b 2 x 1 b W 5 z M S 5 7 Z m x p Z 2 h 0 L D J 9 J n F 1 b 3 Q 7 L C Z x d W 9 0 O 1 N l Y 3 R p b 2 4 x L 0 F p c m x p b m V z I G l u I E l u Z G l h I F x 1 M D A y N i B H d W x m L 0 F 1 d G 9 S Z W 1 v d m V k Q 2 9 s d W 1 u c z E u e 3 N v d X J j Z V 9 j a X R 5 L D N 9 J n F 1 b 3 Q 7 L C Z x d W 9 0 O 1 N l Y 3 R p b 2 4 x L 0 F p c m x p b m V z I G l u I E l u Z G l h I F x 1 M D A y N i B H d W x m L 0 F 1 d G 9 S Z W 1 v d m V k Q 2 9 s d W 1 u c z E u e 2 R l c G F y d H V y Z V 9 0 a W 1 l L D R 9 J n F 1 b 3 Q 7 L C Z x d W 9 0 O 1 N l Y 3 R p b 2 4 x L 0 F p c m x p b m V z I G l u I E l u Z G l h I F x 1 M D A y N i B H d W x m L 0 F 1 d G 9 S Z W 1 v d m V k Q 2 9 s d W 1 u c z E u e 3 N 0 b 3 B z L D V 9 J n F 1 b 3 Q 7 L C Z x d W 9 0 O 1 N l Y 3 R p b 2 4 x L 0 F p c m x p b m V z I G l u I E l u Z G l h I F x 1 M D A y N i B H d W x m L 0 F 1 d G 9 S Z W 1 v d m V k Q 2 9 s d W 1 u c z E u e 2 F y c m l 2 Y W x f d G l t Z S w 2 f S Z x d W 9 0 O y w m c X V v d D t T Z W N 0 a W 9 u M S 9 B a X J s a W 5 l c y B p b i B J b m R p Y S B c d T A w M j Y g R 3 V s Z i 9 B d X R v U m V t b 3 Z l Z E N v b H V t b n M x L n t k Z X N 0 a W 5 h d G l v b l 9 j a X R 5 L D d 9 J n F 1 b 3 Q 7 L C Z x d W 9 0 O 1 N l Y 3 R p b 2 4 x L 0 F p c m x p b m V z I G l u I E l u Z G l h I F x 1 M D A y N i B H d W x m L 0 F 1 d G 9 S Z W 1 v d m V k Q 2 9 s d W 1 u c z E u e 2 N s Y X N z L D h 9 J n F 1 b 3 Q 7 L C Z x d W 9 0 O 1 N l Y 3 R p b 2 4 x L 0 F p c m x p b m V z I G l u I E l u Z G l h I F x 1 M D A y N i B H d W x m L 0 F 1 d G 9 S Z W 1 v d m V k Q 2 9 s d W 1 u c z E u e 2 R 1 c m F 0 a W 9 u L D l 9 J n F 1 b 3 Q 7 L C Z x d W 9 0 O 1 N l Y 3 R p b 2 4 x L 0 F p c m x p b m V z I G l u I E l u Z G l h I F x 1 M D A y N i B H d W x m L 0 F 1 d G 9 S Z W 1 v d m V k Q 2 9 s d W 1 u c z E u e 2 R h e X N f b G V m d C w x M H 0 m c X V v d D s s J n F 1 b 3 Q 7 U 2 V j d G l v b j E v Q W l y b G l u Z X M g a W 4 g S W 5 k a W E g X H U w M D I 2 I E d 1 b G Y v Q X V 0 b 1 J l b W 9 2 Z W R D b 2 x 1 b W 5 z M S 5 7 c H J p Y 2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h a X J s a W 5 l J n F 1 b 3 Q 7 L C Z x d W 9 0 O 2 Z s a W d o d C Z x d W 9 0 O y w m c X V v d D t z b 3 V y Y 2 V f Y 2 l 0 e S Z x d W 9 0 O y w m c X V v d D t k Z X B h c n R 1 c m V f d G l t Z S Z x d W 9 0 O y w m c X V v d D t z d G 9 w c y Z x d W 9 0 O y w m c X V v d D t h c n J p d m F s X 3 R p b W U m c X V v d D s s J n F 1 b 3 Q 7 Z G V z d G l u Y X R p b 2 5 f Y 2 l 0 e S Z x d W 9 0 O y w m c X V v d D t j b G F z c y Z x d W 9 0 O y w m c X V v d D t k d X J h d G l v b i Z x d W 9 0 O y w m c X V v d D t k Y X l z X 2 x l Z n Q m c X V v d D s s J n F 1 b 3 Q 7 c H J p Y 2 U m c X V v d D t d I i A v P j x F b n R y e S B U e X B l P S J G a W x s Q 2 9 s d W 1 u V H l w Z X M i I F Z h b H V l P S J z Q X d Z R 0 J n W U d C Z 1 l H Q l F N R C I g L z 4 8 R W 5 0 c n k g V H l w Z T 0 i R m l s b E x h c 3 R V c G R h d G V k I i B W Y W x 1 Z T 0 i Z D I w M j U t M T I t M j J U M D k 6 M j k 6 M T c u N z Y 1 N j E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E 1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p c m x p b m V z J T I w a W 4 l M j B J b m R p Y S U y M C U y N i U y M E d 1 b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B p b i U y M E l u Z G l h J T I w J T I 2 J T I w R 3 V s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a W 4 l M j B J b m R p Y S U y M C U y N i U y M E d 1 b G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a W 4 l M j B J b m R p Y S U y M C U y N i U y M E d 1 b G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G l u J T I w S W 5 k a W E l M j A l M j Y l M j B H d W x m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T / U H 9 J u 9 A k 2 l v 7 U D G A N w A A A A A A g A A A A A A E G Y A A A A B A A A g A A A A H G N 7 6 c w J n s v c A 6 s 6 R X d i J k g 9 2 s A 7 p T Q 0 + Q k i 0 V V Z Z K 8 A A A A A D o A A A A A C A A A g A A A A 0 p h 0 8 Q y t V 9 / i 7 + g Q h d G a y G b U Q 1 y W u 0 K P L D k f o 4 v N Q z F Q A A A A O 3 o H S x w h L H j O L 0 u 7 e h T 1 w 8 U W n / W R g T L B j 2 O 5 7 0 k R Q Z O V k i x u i V e k m V M / k Z y 1 R P M 3 i v 9 s Z C q C A e i H 7 f t / K e L F + 0 w s s + e 4 P 2 e 9 b h Y B 7 x z v O L x A A A A A 1 C n d l B d I 0 a u l p e M n e s V j / R D T f M 2 2 Z v w H 3 G W n u N V l 6 k X Z j M + t A h O n Y f q i B X 1 b W x b N I R 1 x i t 8 m e B M s v k K u K n 7 e l g = = < / D a t a M a s h u p > 
</file>

<file path=customXml/itemProps1.xml><?xml version="1.0" encoding="utf-8"?>
<ds:datastoreItem xmlns:ds="http://schemas.openxmlformats.org/officeDocument/2006/customXml" ds:itemID="{0D319171-8C94-426D-90F7-DB5B9BBFA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jbabu Prajapati</dc:creator>
  <cp:lastModifiedBy>Surajbabu Prajapati</cp:lastModifiedBy>
  <dcterms:created xsi:type="dcterms:W3CDTF">2025-12-22T13:53:11Z</dcterms:created>
  <dcterms:modified xsi:type="dcterms:W3CDTF">2025-12-22T13:55:13Z</dcterms:modified>
</cp:coreProperties>
</file>